c>
      <c r="O21879" s="4">
        <v>2.9844835E-2</v>
      </c>
      <c r="P21879" t="s">
        <v>4978</v>
      </c>
      <c r="Q21879" t="s">
        <v>4978</v>
      </c>
    </row>
    <row r="21880" spans="1:17" x14ac:dyDescent="0.25">
      <c r="A21880" t="s">
        <v>5417</v>
      </c>
      <c r="B21880" t="s">
        <v>4719</v>
      </c>
      <c r="C21880" t="s">
        <v>3968</v>
      </c>
      <c r="D21880" t="s">
        <v>2407</v>
      </c>
      <c r="E21880">
        <v>260956</v>
      </c>
      <c r="F21880">
        <v>260960</v>
      </c>
      <c r="G21880" t="s">
        <v>439</v>
      </c>
      <c r="H21880" t="s">
        <v>14</v>
      </c>
      <c r="I21880" t="s">
        <v>329</v>
      </c>
      <c r="J21880" t="s">
        <v>440</v>
      </c>
      <c r="K21880" s="4">
        <v>353.75</v>
      </c>
      <c r="L21880" s="4">
        <v>27232031.52</v>
      </c>
      <c r="M21880" s="5">
        <v>1.29902E-5</v>
      </c>
      <c r="N21880" s="4">
        <v>1670.92</v>
      </c>
      <c r="O21880" s="4">
        <v>2.1705613499999998E-2</v>
      </c>
      <c r="P21880" t="s">
        <v>2408</v>
      </c>
      <c r="Q21880" t="s">
        <v>2409</v>
      </c>
    </row>
    <row r="21881" spans="1:17" x14ac:dyDescent="0.25">
      <c r="A21881" t="s">
        <v>5417</v>
      </c>
      <c r="B21881" t="s">
        <v>4719</v>
      </c>
      <c r="C21881" t="s">
        <v>3968</v>
      </c>
      <c r="D21881" t="s">
        <v>4852</v>
      </c>
      <c r="E21881">
        <v>261553</v>
      </c>
      <c r="F21881">
        <v>261564</v>
      </c>
      <c r="G21881" t="s">
        <v>439</v>
      </c>
      <c r="H21881" t="s">
        <v>14</v>
      </c>
      <c r="I21881" t="s">
        <v>329</v>
      </c>
      <c r="J21881" t="s">
        <v>440</v>
      </c>
      <c r="K21881" s="4">
        <v>442.18</v>
      </c>
      <c r="L21881" s="4">
        <v>27232031.52</v>
      </c>
      <c r="M21881" s="5">
        <v>1.6237500000000002E-5</v>
      </c>
      <c r="N21881" s="4">
        <v>1670.92</v>
      </c>
      <c r="O21881" s="4">
        <v>2.7131556599999999E-2</v>
      </c>
      <c r="P21881" t="s">
        <v>4853</v>
      </c>
      <c r="Q21881" t="s">
        <v>4854</v>
      </c>
    </row>
    <row r="21882" spans="1:17" x14ac:dyDescent="0.25">
      <c r="A21882" t="s">
        <v>5417</v>
      </c>
      <c r="B21882" t="s">
        <v>4719</v>
      </c>
      <c r="C21882" t="s">
        <v>3968</v>
      </c>
      <c r="D21882" t="s">
        <v>452</v>
      </c>
      <c r="E21882">
        <v>261914</v>
      </c>
      <c r="F21882">
        <v>261925</v>
      </c>
      <c r="G21882" t="s">
        <v>439</v>
      </c>
      <c r="H21882" t="s">
        <v>14</v>
      </c>
      <c r="I21882" t="s">
        <v>329</v>
      </c>
      <c r="J21882" t="s">
        <v>440</v>
      </c>
      <c r="K21882" s="4">
        <v>236.83</v>
      </c>
      <c r="L21882" s="4">
        <v>27232031.52</v>
      </c>
      <c r="M21882" s="5">
        <v>8.6967437999999997E-6</v>
      </c>
      <c r="N21882" s="4">
        <v>1670.92</v>
      </c>
      <c r="O21882" s="4">
        <v>1.45315631E-2</v>
      </c>
      <c r="P21882" t="s">
        <v>453</v>
      </c>
      <c r="Q21882" t="s">
        <v>454</v>
      </c>
    </row>
    <row r="21883" spans="1:17" x14ac:dyDescent="0.25">
      <c r="A21883" t="s">
        <v>5417</v>
      </c>
      <c r="B21883" t="s">
        <v>4719</v>
      </c>
      <c r="C21883" t="s">
        <v>3968</v>
      </c>
      <c r="D21883" t="s">
        <v>1759</v>
      </c>
      <c r="E21883">
        <v>262430</v>
      </c>
      <c r="F21883">
        <v>262441</v>
      </c>
      <c r="G21883" t="s">
        <v>439</v>
      </c>
      <c r="H21883" t="s">
        <v>14</v>
      </c>
      <c r="I21883" t="s">
        <v>329</v>
      </c>
      <c r="J21883" t="s">
        <v>440</v>
      </c>
      <c r="K21883" s="4">
        <v>322.92</v>
      </c>
      <c r="L21883" s="4">
        <v>27232031.52</v>
      </c>
      <c r="M21883" s="5">
        <v>1.1858099999999999E-5</v>
      </c>
      <c r="N21883" s="4">
        <v>1670.92</v>
      </c>
      <c r="O21883" s="4">
        <v>1.98139271E-2</v>
      </c>
      <c r="P21883" t="s">
        <v>1760</v>
      </c>
      <c r="Q21883" t="s">
        <v>1761</v>
      </c>
    </row>
    <row r="21884" spans="1:17" x14ac:dyDescent="0.25">
      <c r="A21884" t="s">
        <v>5417</v>
      </c>
      <c r="B21884" t="s">
        <v>4719</v>
      </c>
      <c r="C21884" t="s">
        <v>3968</v>
      </c>
      <c r="D21884" t="s">
        <v>2127</v>
      </c>
      <c r="E21884">
        <v>262452</v>
      </c>
      <c r="F21884">
        <v>262463</v>
      </c>
      <c r="G21884" t="s">
        <v>439</v>
      </c>
      <c r="H21884" t="s">
        <v>14</v>
      </c>
      <c r="I21884" t="s">
        <v>329</v>
      </c>
      <c r="J21884" t="s">
        <v>440</v>
      </c>
      <c r="K21884" s="4">
        <v>43.06</v>
      </c>
      <c r="L21884" s="4">
        <v>27232031.52</v>
      </c>
      <c r="M21884" s="5">
        <v>1.5812261E-6</v>
      </c>
      <c r="N21884" s="4">
        <v>1670.92</v>
      </c>
      <c r="O21884" s="4">
        <v>2.6421024E-3</v>
      </c>
      <c r="P21884" t="s">
        <v>2128</v>
      </c>
      <c r="Q21884" t="s">
        <v>2129</v>
      </c>
    </row>
    <row r="21885" spans="1:17" x14ac:dyDescent="0.25">
      <c r="A21885" t="s">
        <v>5417</v>
      </c>
      <c r="B21885" t="s">
        <v>4719</v>
      </c>
      <c r="C21885" t="s">
        <v>3968</v>
      </c>
      <c r="D21885" t="s">
        <v>4503</v>
      </c>
      <c r="E21885">
        <v>275015</v>
      </c>
      <c r="F21885">
        <v>275026</v>
      </c>
      <c r="G21885" t="s">
        <v>456</v>
      </c>
      <c r="H21885" t="s">
        <v>14</v>
      </c>
      <c r="I21885" t="s">
        <v>329</v>
      </c>
      <c r="J21885" t="s">
        <v>457</v>
      </c>
      <c r="K21885" s="4">
        <v>270.36</v>
      </c>
      <c r="L21885" s="4">
        <v>27232031.52</v>
      </c>
      <c r="M21885" s="5">
        <v>9.9280144000000002E-6</v>
      </c>
      <c r="N21885" s="4">
        <v>1670.92</v>
      </c>
      <c r="O21885" s="4">
        <v>1.6588917799999998E-2</v>
      </c>
      <c r="P21885" t="s">
        <v>4504</v>
      </c>
      <c r="Q21885" t="s">
        <v>4505</v>
      </c>
    </row>
    <row r="21886" spans="1:17" x14ac:dyDescent="0.25">
      <c r="A21886" t="s">
        <v>5417</v>
      </c>
      <c r="B21886" t="s">
        <v>4719</v>
      </c>
      <c r="C21886" t="s">
        <v>3968</v>
      </c>
      <c r="D21886" t="s">
        <v>2413</v>
      </c>
      <c r="E21886">
        <v>275656</v>
      </c>
      <c r="F21886">
        <v>275660</v>
      </c>
      <c r="G21886" t="s">
        <v>456</v>
      </c>
      <c r="H21886" t="s">
        <v>14</v>
      </c>
      <c r="I21886" t="s">
        <v>329</v>
      </c>
      <c r="J21886" t="s">
        <v>457</v>
      </c>
      <c r="K21886" s="4">
        <v>64.989999999999995</v>
      </c>
      <c r="L21886" s="4">
        <v>27232031.52</v>
      </c>
      <c r="M21886" s="5">
        <v>2.3865278E-6</v>
      </c>
      <c r="N21886" s="4">
        <v>1670.92</v>
      </c>
      <c r="O21886" s="4">
        <v>3.9876970000000001E-3</v>
      </c>
      <c r="P21886" t="s">
        <v>2414</v>
      </c>
      <c r="Q21886" t="s">
        <v>2415</v>
      </c>
    </row>
    <row r="21887" spans="1:17" x14ac:dyDescent="0.25">
      <c r="A21887" t="s">
        <v>5417</v>
      </c>
      <c r="B21887" t="s">
        <v>4719</v>
      </c>
      <c r="C21887" t="s">
        <v>3968</v>
      </c>
      <c r="D21887" t="s">
        <v>5421</v>
      </c>
      <c r="E21887">
        <v>275774</v>
      </c>
      <c r="F21887">
        <v>275785</v>
      </c>
      <c r="G21887" t="s">
        <v>456</v>
      </c>
      <c r="H21887" t="s">
        <v>14</v>
      </c>
      <c r="I21887" t="s">
        <v>329</v>
      </c>
      <c r="J21887" t="s">
        <v>457</v>
      </c>
      <c r="K21887" s="4">
        <v>103.97</v>
      </c>
      <c r="L21887" s="4">
        <v>27232031.52</v>
      </c>
      <c r="M21887" s="5">
        <v>3.8179303999999996E-6</v>
      </c>
      <c r="N21887" s="4">
        <v>1670.92</v>
      </c>
      <c r="O21887" s="4">
        <v>6.3794562000000004E-3</v>
      </c>
      <c r="P21887" t="s">
        <v>5422</v>
      </c>
      <c r="Q21887" t="s">
        <v>5423</v>
      </c>
    </row>
    <row r="21888" spans="1:17" x14ac:dyDescent="0.25">
      <c r="A21888" t="s">
        <v>5417</v>
      </c>
      <c r="B21888" t="s">
        <v>4719</v>
      </c>
      <c r="C21888" t="s">
        <v>3968</v>
      </c>
      <c r="D21888" t="s">
        <v>5424</v>
      </c>
      <c r="E21888">
        <v>276231</v>
      </c>
      <c r="F21888">
        <v>276242</v>
      </c>
      <c r="G21888" t="s">
        <v>456</v>
      </c>
      <c r="H21888" t="s">
        <v>14</v>
      </c>
      <c r="I21888" t="s">
        <v>329</v>
      </c>
      <c r="J21888" t="s">
        <v>457</v>
      </c>
      <c r="K21888" s="4">
        <v>354.55</v>
      </c>
      <c r="L21888" s="4">
        <v>27232031.52</v>
      </c>
      <c r="M21888" s="5">
        <v>1.30196E-5</v>
      </c>
      <c r="N21888" s="4">
        <v>1670.92</v>
      </c>
      <c r="O21888" s="4">
        <v>2.17547004E-2</v>
      </c>
      <c r="P21888" t="s">
        <v>5425</v>
      </c>
      <c r="Q21888" t="s">
        <v>5426</v>
      </c>
    </row>
    <row r="21889" spans="1:17" x14ac:dyDescent="0.25">
      <c r="A21889" t="s">
        <v>5417</v>
      </c>
      <c r="B21889" t="s">
        <v>4719</v>
      </c>
      <c r="C21889" t="s">
        <v>3968</v>
      </c>
      <c r="D21889" t="s">
        <v>2133</v>
      </c>
      <c r="E21889">
        <v>276570</v>
      </c>
      <c r="F21889">
        <v>276581</v>
      </c>
      <c r="G21889" t="s">
        <v>456</v>
      </c>
      <c r="H21889" t="s">
        <v>14</v>
      </c>
      <c r="I21889" t="s">
        <v>329</v>
      </c>
      <c r="J21889" t="s">
        <v>457</v>
      </c>
      <c r="K21889" s="4">
        <v>220.95</v>
      </c>
      <c r="L21889" s="4">
        <v>27232031.52</v>
      </c>
      <c r="M21889" s="5">
        <v>8.1136069000000006E-6</v>
      </c>
      <c r="N21889" s="4">
        <v>1670.92</v>
      </c>
      <c r="O21889" s="4">
        <v>1.3557188100000001E-2</v>
      </c>
      <c r="P21889" t="s">
        <v>2134</v>
      </c>
      <c r="Q21889" t="s">
        <v>2135</v>
      </c>
    </row>
    <row r="21890" spans="1:17" x14ac:dyDescent="0.25">
      <c r="A21890" t="s">
        <v>5417</v>
      </c>
      <c r="B21890" t="s">
        <v>4719</v>
      </c>
      <c r="C21890" t="s">
        <v>3968</v>
      </c>
      <c r="D21890" t="s">
        <v>4732</v>
      </c>
      <c r="E21890">
        <v>276636</v>
      </c>
      <c r="F21890">
        <v>276640</v>
      </c>
      <c r="G21890" t="s">
        <v>456</v>
      </c>
      <c r="H21890" t="s">
        <v>14</v>
      </c>
      <c r="I21890" t="s">
        <v>329</v>
      </c>
      <c r="J21890" t="s">
        <v>457</v>
      </c>
      <c r="K21890" s="4">
        <v>428.91</v>
      </c>
      <c r="L21890" s="4">
        <v>27232031.52</v>
      </c>
      <c r="M21890" s="5">
        <v>1.57502E-5</v>
      </c>
      <c r="N21890" s="4">
        <v>1670.92</v>
      </c>
      <c r="O21890" s="4">
        <v>2.63173277E-2</v>
      </c>
      <c r="P21890" t="s">
        <v>4733</v>
      </c>
      <c r="Q21890" t="s">
        <v>4734</v>
      </c>
    </row>
    <row r="21891" spans="1:17" x14ac:dyDescent="0.25">
      <c r="A21891" t="s">
        <v>5417</v>
      </c>
      <c r="B21891" t="s">
        <v>4719</v>
      </c>
      <c r="C21891" t="s">
        <v>3968</v>
      </c>
      <c r="D21891" t="s">
        <v>4735</v>
      </c>
      <c r="E21891">
        <v>277351</v>
      </c>
      <c r="F21891">
        <v>277362</v>
      </c>
      <c r="G21891" t="s">
        <v>456</v>
      </c>
      <c r="H21891" t="s">
        <v>14</v>
      </c>
      <c r="I21891" t="s">
        <v>329</v>
      </c>
      <c r="J21891" t="s">
        <v>457</v>
      </c>
      <c r="K21891" s="4">
        <v>436.7</v>
      </c>
      <c r="L21891" s="4">
        <v>27232031.52</v>
      </c>
      <c r="M21891" s="5">
        <v>1.6036300000000001E-5</v>
      </c>
      <c r="N21891" s="4">
        <v>1670.92</v>
      </c>
      <c r="O21891" s="4">
        <v>2.6795311400000001E-2</v>
      </c>
      <c r="P21891" t="s">
        <v>4736</v>
      </c>
      <c r="Q21891" t="s">
        <v>4737</v>
      </c>
    </row>
    <row r="21892" spans="1:17" x14ac:dyDescent="0.25">
      <c r="A21892" t="s">
        <v>5417</v>
      </c>
      <c r="B21892" t="s">
        <v>4719</v>
      </c>
      <c r="C21892" t="s">
        <v>3968</v>
      </c>
      <c r="D21892" t="s">
        <v>5427</v>
      </c>
      <c r="E21892">
        <v>277771</v>
      </c>
      <c r="F21892">
        <v>277782</v>
      </c>
      <c r="G21892" t="s">
        <v>456</v>
      </c>
      <c r="H21892" t="s">
        <v>14</v>
      </c>
      <c r="I21892" t="s">
        <v>329</v>
      </c>
      <c r="J21892" t="s">
        <v>457</v>
      </c>
      <c r="K21892" s="4">
        <v>135.16999999999999</v>
      </c>
      <c r="L21892" s="4">
        <v>27232031.52</v>
      </c>
      <c r="M21892" s="5">
        <v>4.9636399999999996E-6</v>
      </c>
      <c r="N21892" s="4">
        <v>1670.92</v>
      </c>
      <c r="O21892" s="4">
        <v>8.2938452999999999E-3</v>
      </c>
      <c r="P21892" t="s">
        <v>5428</v>
      </c>
      <c r="Q21892" t="s">
        <v>5429</v>
      </c>
    </row>
    <row r="21893" spans="1:17" x14ac:dyDescent="0.25">
      <c r="A21893" t="s">
        <v>5417</v>
      </c>
      <c r="B21893" t="s">
        <v>4719</v>
      </c>
      <c r="C21893" t="s">
        <v>3968</v>
      </c>
      <c r="D21893" t="s">
        <v>5430</v>
      </c>
      <c r="E21893">
        <v>278854</v>
      </c>
      <c r="F21893">
        <v>278865</v>
      </c>
      <c r="G21893" t="s">
        <v>456</v>
      </c>
      <c r="H21893" t="s">
        <v>14</v>
      </c>
      <c r="I21893" t="s">
        <v>329</v>
      </c>
      <c r="J21893" t="s">
        <v>457</v>
      </c>
      <c r="K21893" s="4">
        <v>128.66999999999999</v>
      </c>
      <c r="L21893" s="4">
        <v>27232031.52</v>
      </c>
      <c r="M21893" s="5">
        <v>4.7249505000000001E-6</v>
      </c>
      <c r="N21893" s="4">
        <v>1670.92</v>
      </c>
      <c r="O21893" s="4">
        <v>7.8950141999999997E-3</v>
      </c>
      <c r="P21893" t="s">
        <v>5431</v>
      </c>
      <c r="Q21893" t="s">
        <v>5432</v>
      </c>
    </row>
    <row r="21894" spans="1:17" x14ac:dyDescent="0.25">
      <c r="A21894" t="s">
        <v>5417</v>
      </c>
      <c r="B21894" t="s">
        <v>4719</v>
      </c>
      <c r="C21894" t="s">
        <v>3968</v>
      </c>
      <c r="D21894" t="s">
        <v>2136</v>
      </c>
      <c r="E21894">
        <v>280055</v>
      </c>
      <c r="F21894">
        <v>280066</v>
      </c>
      <c r="G21894" t="s">
        <v>456</v>
      </c>
      <c r="H21894" t="s">
        <v>14</v>
      </c>
      <c r="I21894" t="s">
        <v>329</v>
      </c>
      <c r="J21894" t="s">
        <v>457</v>
      </c>
      <c r="K21894" s="4">
        <v>1299.74</v>
      </c>
      <c r="L21894" s="4">
        <v>27232031.52</v>
      </c>
      <c r="M21894" s="5">
        <v>4.7728400000000002E-5</v>
      </c>
      <c r="N21894" s="4">
        <v>1670.92</v>
      </c>
      <c r="O21894" s="4">
        <v>7.9750258800000001E-2</v>
      </c>
      <c r="P21894" t="s">
        <v>2137</v>
      </c>
      <c r="Q21894" t="s">
        <v>2138</v>
      </c>
    </row>
    <row r="21895" spans="1:17" x14ac:dyDescent="0.25">
      <c r="A21895" t="s">
        <v>5417</v>
      </c>
      <c r="B21895" t="s">
        <v>4719</v>
      </c>
      <c r="C21895" t="s">
        <v>3968</v>
      </c>
      <c r="D21895" t="s">
        <v>4524</v>
      </c>
      <c r="E21895">
        <v>280070</v>
      </c>
      <c r="F21895">
        <v>280081</v>
      </c>
      <c r="G21895" t="s">
        <v>456</v>
      </c>
      <c r="H21895" t="s">
        <v>14</v>
      </c>
      <c r="I21895" t="s">
        <v>329</v>
      </c>
      <c r="J21895" t="s">
        <v>457</v>
      </c>
      <c r="K21895" s="4">
        <v>467.88</v>
      </c>
      <c r="L21895" s="4">
        <v>27232031.52</v>
      </c>
      <c r="M21895" s="5">
        <v>1.7181200000000001E-5</v>
      </c>
      <c r="N21895" s="4">
        <v>1670.92</v>
      </c>
      <c r="O21895" s="4">
        <v>2.8708473299999999E-2</v>
      </c>
      <c r="P21895" t="s">
        <v>4525</v>
      </c>
      <c r="Q21895" t="s">
        <v>4526</v>
      </c>
    </row>
    <row r="21896" spans="1:17" x14ac:dyDescent="0.25">
      <c r="A21896" t="s">
        <v>5417</v>
      </c>
      <c r="B21896" t="s">
        <v>4719</v>
      </c>
      <c r="C21896" t="s">
        <v>3968</v>
      </c>
      <c r="D21896" t="s">
        <v>3318</v>
      </c>
      <c r="E21896">
        <v>280092</v>
      </c>
      <c r="F21896">
        <v>280103</v>
      </c>
      <c r="G21896" t="s">
        <v>456</v>
      </c>
      <c r="H21896" t="s">
        <v>14</v>
      </c>
      <c r="I21896" t="s">
        <v>329</v>
      </c>
      <c r="J21896" t="s">
        <v>457</v>
      </c>
      <c r="K21896" s="4">
        <v>2932.27</v>
      </c>
      <c r="L21896" s="4">
        <v>27232031.52</v>
      </c>
      <c r="M21896" s="5">
        <v>1.0767720000000001E-4</v>
      </c>
      <c r="N21896" s="4">
        <v>1670.92</v>
      </c>
      <c r="O21896" s="4">
        <v>0.17992005420000001</v>
      </c>
      <c r="P21896" t="s">
        <v>3319</v>
      </c>
      <c r="Q21896" t="s">
        <v>3320</v>
      </c>
    </row>
    <row r="21897" spans="1:17" x14ac:dyDescent="0.25">
      <c r="A21897" t="s">
        <v>5417</v>
      </c>
      <c r="B21897" t="s">
        <v>4719</v>
      </c>
      <c r="C21897" t="s">
        <v>3968</v>
      </c>
      <c r="D21897" t="s">
        <v>5007</v>
      </c>
      <c r="E21897">
        <v>280151</v>
      </c>
      <c r="F21897">
        <v>280162</v>
      </c>
      <c r="G21897" t="s">
        <v>456</v>
      </c>
      <c r="H21897" t="s">
        <v>14</v>
      </c>
      <c r="I21897" t="s">
        <v>329</v>
      </c>
      <c r="J21897" t="s">
        <v>457</v>
      </c>
      <c r="K21897" s="4">
        <v>240.2</v>
      </c>
      <c r="L21897" s="4">
        <v>27232031.52</v>
      </c>
      <c r="M21897" s="5">
        <v>8.8204950999999992E-6</v>
      </c>
      <c r="N21897" s="4">
        <v>1670.92</v>
      </c>
      <c r="O21897" s="4">
        <v>1.47383416E-2</v>
      </c>
      <c r="P21897" t="s">
        <v>5008</v>
      </c>
      <c r="Q21897" t="s">
        <v>5009</v>
      </c>
    </row>
    <row r="21898" spans="1:17" x14ac:dyDescent="0.25">
      <c r="A21898" t="s">
        <v>5417</v>
      </c>
      <c r="B21898" t="s">
        <v>4719</v>
      </c>
      <c r="C21898" t="s">
        <v>3968</v>
      </c>
      <c r="D21898" t="s">
        <v>4557</v>
      </c>
      <c r="E21898">
        <v>287276</v>
      </c>
      <c r="F21898">
        <v>287280</v>
      </c>
      <c r="G21898" t="s">
        <v>456</v>
      </c>
      <c r="H21898" t="s">
        <v>14</v>
      </c>
      <c r="I21898" t="s">
        <v>329</v>
      </c>
      <c r="J21898" t="s">
        <v>457</v>
      </c>
      <c r="K21898" s="4">
        <v>202.76</v>
      </c>
      <c r="L21898" s="4">
        <v>27232031.52</v>
      </c>
      <c r="M21898" s="5">
        <v>7.4456436000000001E-6</v>
      </c>
      <c r="N21898" s="4">
        <v>1670.92</v>
      </c>
      <c r="O21898" s="4">
        <v>1.2441074700000001E-2</v>
      </c>
      <c r="P21898" t="s">
        <v>4558</v>
      </c>
      <c r="Q21898" t="s">
        <v>4559</v>
      </c>
    </row>
    <row r="21899" spans="1:17" x14ac:dyDescent="0.25">
      <c r="A21899" t="s">
        <v>5417</v>
      </c>
      <c r="B21899" t="s">
        <v>4719</v>
      </c>
      <c r="C21899" t="s">
        <v>3968</v>
      </c>
      <c r="D21899" t="s">
        <v>5433</v>
      </c>
      <c r="E21899">
        <v>287431</v>
      </c>
      <c r="F21899">
        <v>287442</v>
      </c>
      <c r="G21899" t="s">
        <v>456</v>
      </c>
      <c r="H21899" t="s">
        <v>14</v>
      </c>
      <c r="I21899" t="s">
        <v>329</v>
      </c>
      <c r="J21899" t="s">
        <v>457</v>
      </c>
      <c r="K21899" s="4">
        <v>129.97</v>
      </c>
      <c r="L21899" s="4">
        <v>27232031.52</v>
      </c>
      <c r="M21899" s="5">
        <v>4.7726884000000003E-6</v>
      </c>
      <c r="N21899" s="4">
        <v>1670.92</v>
      </c>
      <c r="O21899" s="4">
        <v>7.9747803999999992E-3</v>
      </c>
      <c r="P21899" t="s">
        <v>5434</v>
      </c>
      <c r="Q21899" t="s">
        <v>5435</v>
      </c>
    </row>
    <row r="21900" spans="1:17" x14ac:dyDescent="0.25">
      <c r="A21900" t="s">
        <v>5417</v>
      </c>
      <c r="B21900" t="s">
        <v>4719</v>
      </c>
      <c r="C21900" t="s">
        <v>3968</v>
      </c>
      <c r="D21900" t="s">
        <v>4355</v>
      </c>
      <c r="E21900">
        <v>287696</v>
      </c>
      <c r="F21900">
        <v>287700</v>
      </c>
      <c r="G21900" t="s">
        <v>456</v>
      </c>
      <c r="H21900" t="s">
        <v>14</v>
      </c>
      <c r="I21900" t="s">
        <v>329</v>
      </c>
      <c r="J21900" t="s">
        <v>457</v>
      </c>
      <c r="K21900" s="4">
        <v>109.18</v>
      </c>
      <c r="L21900" s="4">
        <v>27232031.52</v>
      </c>
      <c r="M21900" s="5">
        <v>4.0092492000000003E-6</v>
      </c>
      <c r="N21900" s="4">
        <v>1670.92</v>
      </c>
      <c r="O21900" s="4">
        <v>6.6991346E-3</v>
      </c>
      <c r="P21900" t="s">
        <v>4356</v>
      </c>
      <c r="Q21900" t="s">
        <v>4357</v>
      </c>
    </row>
    <row r="21901" spans="1:17" x14ac:dyDescent="0.25">
      <c r="A21901" t="s">
        <v>5417</v>
      </c>
      <c r="B21901" t="s">
        <v>4719</v>
      </c>
      <c r="C21901" t="s">
        <v>3968</v>
      </c>
      <c r="D21901" t="s">
        <v>4563</v>
      </c>
      <c r="E21901">
        <v>287733</v>
      </c>
      <c r="F21901">
        <v>287744</v>
      </c>
      <c r="G21901" t="s">
        <v>456</v>
      </c>
      <c r="H21901" t="s">
        <v>14</v>
      </c>
      <c r="I21901" t="s">
        <v>329</v>
      </c>
      <c r="J21901" t="s">
        <v>457</v>
      </c>
      <c r="K21901" s="4">
        <v>285.94</v>
      </c>
      <c r="L21901" s="4">
        <v>27232031.52</v>
      </c>
      <c r="M21901" s="5">
        <v>1.05001E-5</v>
      </c>
      <c r="N21901" s="4">
        <v>1670.92</v>
      </c>
      <c r="O21901" s="4">
        <v>1.7544885100000001E-2</v>
      </c>
      <c r="P21901" t="s">
        <v>4564</v>
      </c>
      <c r="Q21901" t="s">
        <v>4565</v>
      </c>
    </row>
    <row r="21902" spans="1:17" x14ac:dyDescent="0.25">
      <c r="A21902" t="s">
        <v>5417</v>
      </c>
      <c r="B21902" t="s">
        <v>4719</v>
      </c>
      <c r="C21902" t="s">
        <v>3968</v>
      </c>
      <c r="D21902" t="s">
        <v>3321</v>
      </c>
      <c r="E21902">
        <v>287836</v>
      </c>
      <c r="F21902">
        <v>287840</v>
      </c>
      <c r="G21902" t="s">
        <v>456</v>
      </c>
      <c r="H21902" t="s">
        <v>14</v>
      </c>
      <c r="I21902" t="s">
        <v>329</v>
      </c>
      <c r="J21902" t="s">
        <v>457</v>
      </c>
      <c r="K21902" s="4">
        <v>312.24</v>
      </c>
      <c r="L21902" s="4">
        <v>27232031.52</v>
      </c>
      <c r="M21902" s="5">
        <v>1.14659E-5</v>
      </c>
      <c r="N21902" s="4">
        <v>1670.92</v>
      </c>
      <c r="O21902" s="4">
        <v>1.9158616999999999E-2</v>
      </c>
      <c r="P21902" t="s">
        <v>3322</v>
      </c>
      <c r="Q21902" t="s">
        <v>3323</v>
      </c>
    </row>
    <row r="21903" spans="1:17" x14ac:dyDescent="0.25">
      <c r="A21903" t="s">
        <v>5417</v>
      </c>
      <c r="B21903" t="s">
        <v>4719</v>
      </c>
      <c r="C21903" t="s">
        <v>3968</v>
      </c>
      <c r="D21903" t="s">
        <v>4619</v>
      </c>
      <c r="E21903">
        <v>289030</v>
      </c>
      <c r="F21903">
        <v>289041</v>
      </c>
      <c r="G21903" t="s">
        <v>456</v>
      </c>
      <c r="H21903" t="s">
        <v>14</v>
      </c>
      <c r="I21903" t="s">
        <v>329</v>
      </c>
      <c r="J21903" t="s">
        <v>457</v>
      </c>
      <c r="K21903" s="4">
        <v>571.86</v>
      </c>
      <c r="L21903" s="4">
        <v>27232031.52</v>
      </c>
      <c r="M21903" s="5">
        <v>2.0999500000000001E-5</v>
      </c>
      <c r="N21903" s="4">
        <v>1670.92</v>
      </c>
      <c r="O21903" s="4">
        <v>3.5088543100000001E-2</v>
      </c>
      <c r="P21903" t="s">
        <v>4620</v>
      </c>
      <c r="Q21903" t="s">
        <v>4621</v>
      </c>
    </row>
    <row r="21904" spans="1:17" x14ac:dyDescent="0.25">
      <c r="A21904" t="s">
        <v>5417</v>
      </c>
      <c r="B21904" t="s">
        <v>4719</v>
      </c>
      <c r="C21904" t="s">
        <v>3968</v>
      </c>
      <c r="D21904" t="s">
        <v>4622</v>
      </c>
      <c r="E21904">
        <v>289074</v>
      </c>
      <c r="F21904">
        <v>289085</v>
      </c>
      <c r="G21904" t="s">
        <v>456</v>
      </c>
      <c r="H21904" t="s">
        <v>14</v>
      </c>
      <c r="I21904" t="s">
        <v>329</v>
      </c>
      <c r="J21904" t="s">
        <v>457</v>
      </c>
      <c r="K21904" s="4">
        <v>700.54</v>
      </c>
      <c r="L21904" s="4">
        <v>27232031.52</v>
      </c>
      <c r="M21904" s="5">
        <v>2.5724900000000002E-5</v>
      </c>
      <c r="N21904" s="4">
        <v>1670.92</v>
      </c>
      <c r="O21904" s="4">
        <v>4.29841709E-2</v>
      </c>
      <c r="P21904" t="s">
        <v>4623</v>
      </c>
      <c r="Q21904" t="s">
        <v>4624</v>
      </c>
    </row>
    <row r="21905" spans="1:17" x14ac:dyDescent="0.25">
      <c r="A21905" t="s">
        <v>5417</v>
      </c>
      <c r="B21905" t="s">
        <v>4719</v>
      </c>
      <c r="C21905" t="s">
        <v>3968</v>
      </c>
      <c r="D21905" t="s">
        <v>4741</v>
      </c>
      <c r="E21905">
        <v>290010</v>
      </c>
      <c r="F21905">
        <v>290021</v>
      </c>
      <c r="G21905" t="s">
        <v>456</v>
      </c>
      <c r="H21905" t="s">
        <v>14</v>
      </c>
      <c r="I21905" t="s">
        <v>329</v>
      </c>
      <c r="J21905" t="s">
        <v>457</v>
      </c>
      <c r="K21905" s="4">
        <v>1930.05</v>
      </c>
      <c r="L21905" s="4">
        <v>27232031.52</v>
      </c>
      <c r="M21905" s="5">
        <v>7.0874299999999993E-5</v>
      </c>
      <c r="N21905" s="4">
        <v>1670.92</v>
      </c>
      <c r="O21905" s="4">
        <v>0.1184252135</v>
      </c>
      <c r="P21905" t="s">
        <v>4742</v>
      </c>
      <c r="Q21905" t="s">
        <v>4743</v>
      </c>
    </row>
    <row r="21906" spans="1:17" x14ac:dyDescent="0.25">
      <c r="A21906" t="s">
        <v>5417</v>
      </c>
      <c r="B21906" t="s">
        <v>4719</v>
      </c>
      <c r="C21906" t="s">
        <v>3968</v>
      </c>
      <c r="D21906" t="s">
        <v>4744</v>
      </c>
      <c r="E21906">
        <v>290032</v>
      </c>
      <c r="F21906">
        <v>290043</v>
      </c>
      <c r="G21906" t="s">
        <v>456</v>
      </c>
      <c r="H21906" t="s">
        <v>14</v>
      </c>
      <c r="I21906" t="s">
        <v>329</v>
      </c>
      <c r="J21906" t="s">
        <v>457</v>
      </c>
      <c r="K21906" s="4">
        <v>3140.13</v>
      </c>
      <c r="L21906" s="4">
        <v>27232031.52</v>
      </c>
      <c r="M21906" s="5">
        <v>1.1531020000000001E-4</v>
      </c>
      <c r="N21906" s="4">
        <v>1670.92</v>
      </c>
      <c r="O21906" s="4">
        <v>0.19267405800000001</v>
      </c>
      <c r="P21906" t="s">
        <v>4745</v>
      </c>
      <c r="Q21906" t="s">
        <v>4746</v>
      </c>
    </row>
    <row r="21907" spans="1:17" x14ac:dyDescent="0.25">
      <c r="A21907" t="s">
        <v>5417</v>
      </c>
      <c r="B21907" t="s">
        <v>4719</v>
      </c>
      <c r="C21907" t="s">
        <v>3968</v>
      </c>
      <c r="D21907" t="s">
        <v>5436</v>
      </c>
      <c r="E21907">
        <v>290091</v>
      </c>
      <c r="F21907">
        <v>290102</v>
      </c>
      <c r="G21907" t="s">
        <v>456</v>
      </c>
      <c r="H21907" t="s">
        <v>14</v>
      </c>
      <c r="I21907" t="s">
        <v>329</v>
      </c>
      <c r="J21907" t="s">
        <v>457</v>
      </c>
      <c r="K21907" s="4">
        <v>103.98</v>
      </c>
      <c r="L21907" s="4">
        <v>27232031.52</v>
      </c>
      <c r="M21907" s="5">
        <v>3.8182976000000001E-6</v>
      </c>
      <c r="N21907" s="4">
        <v>1670.92</v>
      </c>
      <c r="O21907" s="4">
        <v>6.3800697999999998E-3</v>
      </c>
      <c r="P21907" t="s">
        <v>5437</v>
      </c>
      <c r="Q21907" t="s">
        <v>5438</v>
      </c>
    </row>
    <row r="21908" spans="1:17" x14ac:dyDescent="0.25">
      <c r="A21908" t="s">
        <v>5417</v>
      </c>
      <c r="B21908" t="s">
        <v>4719</v>
      </c>
      <c r="C21908" t="s">
        <v>3968</v>
      </c>
      <c r="D21908" t="s">
        <v>4747</v>
      </c>
      <c r="E21908">
        <v>290113</v>
      </c>
      <c r="F21908">
        <v>290124</v>
      </c>
      <c r="G21908" t="s">
        <v>456</v>
      </c>
      <c r="H21908" t="s">
        <v>14</v>
      </c>
      <c r="I21908" t="s">
        <v>329</v>
      </c>
      <c r="J21908" t="s">
        <v>457</v>
      </c>
      <c r="K21908" s="4">
        <v>1356.88</v>
      </c>
      <c r="L21908" s="4">
        <v>27232031.52</v>
      </c>
      <c r="M21908" s="5">
        <v>4.9826600000000002E-5</v>
      </c>
      <c r="N21908" s="4">
        <v>1670.92</v>
      </c>
      <c r="O21908" s="4">
        <v>8.3256290600000005E-2</v>
      </c>
      <c r="P21908" t="s">
        <v>4748</v>
      </c>
      <c r="Q21908" t="s">
        <v>4749</v>
      </c>
    </row>
    <row r="21909" spans="1:17" x14ac:dyDescent="0.25">
      <c r="A21909" t="s">
        <v>5417</v>
      </c>
      <c r="B21909" t="s">
        <v>4719</v>
      </c>
      <c r="C21909" t="s">
        <v>3968</v>
      </c>
      <c r="D21909" t="s">
        <v>3864</v>
      </c>
      <c r="E21909">
        <v>290135</v>
      </c>
      <c r="F21909">
        <v>290146</v>
      </c>
      <c r="G21909" t="s">
        <v>456</v>
      </c>
      <c r="H21909" t="s">
        <v>14</v>
      </c>
      <c r="I21909" t="s">
        <v>329</v>
      </c>
      <c r="J21909" t="s">
        <v>457</v>
      </c>
      <c r="K21909" s="4">
        <v>558.88</v>
      </c>
      <c r="L21909" s="4">
        <v>27232031.52</v>
      </c>
      <c r="M21909" s="5">
        <v>2.05229E-5</v>
      </c>
      <c r="N21909" s="4">
        <v>1670.92</v>
      </c>
      <c r="O21909" s="4">
        <v>3.4292108100000003E-2</v>
      </c>
      <c r="P21909" t="s">
        <v>3865</v>
      </c>
      <c r="Q21909" t="s">
        <v>3866</v>
      </c>
    </row>
    <row r="21910" spans="1:17" x14ac:dyDescent="0.25">
      <c r="A21910" t="s">
        <v>5417</v>
      </c>
      <c r="B21910" t="s">
        <v>4719</v>
      </c>
      <c r="C21910" t="s">
        <v>3968</v>
      </c>
      <c r="D21910" t="s">
        <v>5439</v>
      </c>
      <c r="E21910">
        <v>290172</v>
      </c>
      <c r="F21910">
        <v>290183</v>
      </c>
      <c r="G21910" t="s">
        <v>456</v>
      </c>
      <c r="H21910" t="s">
        <v>14</v>
      </c>
      <c r="I21910" t="s">
        <v>329</v>
      </c>
      <c r="J21910" t="s">
        <v>457</v>
      </c>
      <c r="K21910" s="4">
        <v>142.97</v>
      </c>
      <c r="L21910" s="4">
        <v>27232031.52</v>
      </c>
      <c r="M21910" s="5">
        <v>5.2500674000000003E-6</v>
      </c>
      <c r="N21910" s="4">
        <v>1670.92</v>
      </c>
      <c r="O21910" s="4">
        <v>8.7724425999999994E-3</v>
      </c>
      <c r="P21910" t="s">
        <v>5440</v>
      </c>
      <c r="Q21910" t="s">
        <v>5441</v>
      </c>
    </row>
    <row r="21911" spans="1:17" x14ac:dyDescent="0.25">
      <c r="A21911" t="s">
        <v>5417</v>
      </c>
      <c r="B21911" t="s">
        <v>4719</v>
      </c>
      <c r="C21911" t="s">
        <v>3968</v>
      </c>
      <c r="D21911" t="s">
        <v>4750</v>
      </c>
      <c r="E21911">
        <v>290194</v>
      </c>
      <c r="F21911">
        <v>290205</v>
      </c>
      <c r="G21911" t="s">
        <v>456</v>
      </c>
      <c r="H21911" t="s">
        <v>14</v>
      </c>
      <c r="I21911" t="s">
        <v>329</v>
      </c>
      <c r="J21911" t="s">
        <v>457</v>
      </c>
      <c r="K21911" s="4">
        <v>87774.89</v>
      </c>
      <c r="L21911" s="4">
        <v>27232031.52</v>
      </c>
      <c r="M21911" s="5">
        <v>3.2232223000000001E-3</v>
      </c>
      <c r="N21911" s="4">
        <v>1670.92</v>
      </c>
      <c r="O21911" s="4">
        <v>5.3857465276000003</v>
      </c>
      <c r="P21911" t="s">
        <v>4751</v>
      </c>
      <c r="Q21911" t="s">
        <v>4752</v>
      </c>
    </row>
    <row r="21912" spans="1:17" x14ac:dyDescent="0.25">
      <c r="A21912" t="s">
        <v>5417</v>
      </c>
      <c r="B21912" t="s">
        <v>4719</v>
      </c>
      <c r="C21912" t="s">
        <v>3968</v>
      </c>
      <c r="D21912" t="s">
        <v>4753</v>
      </c>
      <c r="E21912">
        <v>290253</v>
      </c>
      <c r="F21912">
        <v>290264</v>
      </c>
      <c r="G21912" t="s">
        <v>456</v>
      </c>
      <c r="H21912" t="s">
        <v>14</v>
      </c>
      <c r="I21912" t="s">
        <v>329</v>
      </c>
      <c r="J21912" t="s">
        <v>457</v>
      </c>
      <c r="K21912" s="4">
        <v>1323699.27</v>
      </c>
      <c r="L21912" s="4">
        <v>27232031.52</v>
      </c>
      <c r="M21912" s="5">
        <v>4.8608171899999997E-2</v>
      </c>
      <c r="N21912" s="4">
        <v>1670.92</v>
      </c>
      <c r="O21912" s="4">
        <v>81.220366632999998</v>
      </c>
      <c r="P21912" t="s">
        <v>4754</v>
      </c>
      <c r="Q21912" t="s">
        <v>4755</v>
      </c>
    </row>
    <row r="21913" spans="1:17" x14ac:dyDescent="0.25">
      <c r="A21913" t="s">
        <v>5417</v>
      </c>
      <c r="B21913" t="s">
        <v>4719</v>
      </c>
      <c r="C21913" t="s">
        <v>3968</v>
      </c>
      <c r="D21913" t="s">
        <v>4756</v>
      </c>
      <c r="E21913">
        <v>290275</v>
      </c>
      <c r="F21913">
        <v>290286</v>
      </c>
      <c r="G21913" t="s">
        <v>456</v>
      </c>
      <c r="H21913" t="s">
        <v>14</v>
      </c>
      <c r="I21913" t="s">
        <v>329</v>
      </c>
      <c r="J21913" t="s">
        <v>457</v>
      </c>
      <c r="K21913" s="4">
        <v>11935256.66</v>
      </c>
      <c r="L21913" s="4">
        <v>27232031.52</v>
      </c>
      <c r="M21913" s="5">
        <v>0.43828006920000001</v>
      </c>
      <c r="N21913" s="4">
        <v>1670.92</v>
      </c>
      <c r="O21913" s="4">
        <v>732.33093328999996</v>
      </c>
      <c r="P21913" t="s">
        <v>4757</v>
      </c>
      <c r="Q21913" t="s">
        <v>4758</v>
      </c>
    </row>
    <row r="21914" spans="1:17" x14ac:dyDescent="0.25">
      <c r="A21914" t="s">
        <v>5417</v>
      </c>
      <c r="B21914" t="s">
        <v>4719</v>
      </c>
      <c r="C21914" t="s">
        <v>3968</v>
      </c>
      <c r="D21914" t="s">
        <v>5442</v>
      </c>
      <c r="E21914">
        <v>290636</v>
      </c>
      <c r="F21914">
        <v>290640</v>
      </c>
      <c r="G21914" t="s">
        <v>456</v>
      </c>
      <c r="H21914" t="s">
        <v>14</v>
      </c>
      <c r="I21914" t="s">
        <v>329</v>
      </c>
      <c r="J21914" t="s">
        <v>457</v>
      </c>
      <c r="K21914" s="4">
        <v>228.75</v>
      </c>
      <c r="L21914" s="4">
        <v>27232031.52</v>
      </c>
      <c r="M21914" s="5">
        <v>8.4000343000000004E-6</v>
      </c>
      <c r="N21914" s="4">
        <v>1670.92</v>
      </c>
      <c r="O21914" s="4">
        <v>1.40357854E-2</v>
      </c>
      <c r="P21914" t="s">
        <v>5443</v>
      </c>
      <c r="Q21914" t="s">
        <v>5444</v>
      </c>
    </row>
    <row r="21915" spans="1:17" x14ac:dyDescent="0.25">
      <c r="A21915" t="s">
        <v>5417</v>
      </c>
      <c r="B21915" t="s">
        <v>4719</v>
      </c>
      <c r="C21915" t="s">
        <v>3968</v>
      </c>
      <c r="D21915" t="s">
        <v>4771</v>
      </c>
      <c r="E21915">
        <v>290916</v>
      </c>
      <c r="F21915">
        <v>290920</v>
      </c>
      <c r="G21915" t="s">
        <v>456</v>
      </c>
      <c r="H21915" t="s">
        <v>14</v>
      </c>
      <c r="I21915" t="s">
        <v>329</v>
      </c>
      <c r="J21915" t="s">
        <v>457</v>
      </c>
      <c r="K21915" s="4">
        <v>1637.64</v>
      </c>
      <c r="L21915" s="4">
        <v>27232031.52</v>
      </c>
      <c r="M21915" s="5">
        <v>6.0136500000000003E-5</v>
      </c>
      <c r="N21915" s="4">
        <v>1670.92</v>
      </c>
      <c r="O21915" s="4">
        <v>0.10048333800000001</v>
      </c>
      <c r="P21915" t="s">
        <v>4772</v>
      </c>
      <c r="Q21915" t="s">
        <v>4773</v>
      </c>
    </row>
    <row r="21916" spans="1:17" x14ac:dyDescent="0.25">
      <c r="A21916" t="s">
        <v>5417</v>
      </c>
      <c r="B21916" t="s">
        <v>4719</v>
      </c>
      <c r="C21916" t="s">
        <v>3968</v>
      </c>
      <c r="D21916" t="s">
        <v>5445</v>
      </c>
      <c r="E21916">
        <v>292154</v>
      </c>
      <c r="F21916">
        <v>292165</v>
      </c>
      <c r="G21916" t="s">
        <v>456</v>
      </c>
      <c r="H21916" t="s">
        <v>14</v>
      </c>
      <c r="I21916" t="s">
        <v>329</v>
      </c>
      <c r="J21916" t="s">
        <v>457</v>
      </c>
      <c r="K21916" s="4">
        <v>80.58</v>
      </c>
      <c r="L21916" s="4">
        <v>27232031.52</v>
      </c>
      <c r="M21916" s="5">
        <v>2.9590153999999999E-6</v>
      </c>
      <c r="N21916" s="4">
        <v>1670.92</v>
      </c>
      <c r="O21916" s="4">
        <v>4.9442779999999999E-3</v>
      </c>
      <c r="P21916" t="s">
        <v>5446</v>
      </c>
      <c r="Q21916" t="s">
        <v>5447</v>
      </c>
    </row>
    <row r="21917" spans="1:17" x14ac:dyDescent="0.25">
      <c r="A21917" t="s">
        <v>5417</v>
      </c>
      <c r="B21917" t="s">
        <v>4719</v>
      </c>
      <c r="C21917" t="s">
        <v>3968</v>
      </c>
      <c r="D21917" t="s">
        <v>5448</v>
      </c>
      <c r="E21917">
        <v>292353</v>
      </c>
      <c r="F21917">
        <v>292364</v>
      </c>
      <c r="G21917" t="s">
        <v>456</v>
      </c>
      <c r="H21917" t="s">
        <v>14</v>
      </c>
      <c r="I21917" t="s">
        <v>329</v>
      </c>
      <c r="J21917" t="s">
        <v>457</v>
      </c>
      <c r="K21917" s="4">
        <v>155.96</v>
      </c>
      <c r="L21917" s="4">
        <v>27232031.52</v>
      </c>
      <c r="M21917" s="5">
        <v>5.7270791999999997E-6</v>
      </c>
      <c r="N21917" s="4">
        <v>1670.92</v>
      </c>
      <c r="O21917" s="4">
        <v>9.5694911000000007E-3</v>
      </c>
      <c r="P21917" t="s">
        <v>5449</v>
      </c>
      <c r="Q21917" t="s">
        <v>5450</v>
      </c>
    </row>
    <row r="21918" spans="1:17" x14ac:dyDescent="0.25">
      <c r="A21918" t="s">
        <v>5417</v>
      </c>
      <c r="B21918" t="s">
        <v>4719</v>
      </c>
      <c r="C21918" t="s">
        <v>3968</v>
      </c>
      <c r="D21918" t="s">
        <v>5451</v>
      </c>
      <c r="E21918">
        <v>293311</v>
      </c>
      <c r="F21918">
        <v>293322</v>
      </c>
      <c r="G21918" t="s">
        <v>456</v>
      </c>
      <c r="H21918" t="s">
        <v>14</v>
      </c>
      <c r="I21918" t="s">
        <v>329</v>
      </c>
      <c r="J21918" t="s">
        <v>457</v>
      </c>
      <c r="K21918" s="4">
        <v>135.16999999999999</v>
      </c>
      <c r="L21918" s="4">
        <v>27232031.52</v>
      </c>
      <c r="M21918" s="5">
        <v>4.9636399999999996E-6</v>
      </c>
      <c r="N21918" s="4">
        <v>1670.92</v>
      </c>
      <c r="O21918" s="4">
        <v>8.2938452999999999E-3</v>
      </c>
      <c r="P21918" t="s">
        <v>5452</v>
      </c>
      <c r="Q21918" t="s">
        <v>5453</v>
      </c>
    </row>
    <row r="21919" spans="1:17" x14ac:dyDescent="0.25">
      <c r="A21919" t="s">
        <v>5417</v>
      </c>
      <c r="B21919" t="s">
        <v>4719</v>
      </c>
      <c r="C21919" t="s">
        <v>3968</v>
      </c>
      <c r="D21919" t="s">
        <v>5010</v>
      </c>
      <c r="E21919">
        <v>293834</v>
      </c>
      <c r="F21919">
        <v>293845</v>
      </c>
      <c r="G21919" t="s">
        <v>456</v>
      </c>
      <c r="H21919" t="s">
        <v>14</v>
      </c>
      <c r="I21919" t="s">
        <v>329</v>
      </c>
      <c r="J21919" t="s">
        <v>457</v>
      </c>
      <c r="K21919" s="4">
        <v>155.96</v>
      </c>
      <c r="L21919" s="4">
        <v>27232031.52</v>
      </c>
      <c r="M21919" s="5">
        <v>5.7270791999999997E-6</v>
      </c>
      <c r="N21919" s="4">
        <v>1670.92</v>
      </c>
      <c r="O21919" s="4">
        <v>9.5694911000000007E-3</v>
      </c>
      <c r="P21919" t="s">
        <v>5011</v>
      </c>
      <c r="Q21919" t="s">
        <v>5012</v>
      </c>
    </row>
    <row r="21920" spans="1:17" x14ac:dyDescent="0.25">
      <c r="A21920" t="s">
        <v>5417</v>
      </c>
      <c r="B21920" t="s">
        <v>4719</v>
      </c>
      <c r="C21920" t="s">
        <v>3968</v>
      </c>
      <c r="D21920" t="s">
        <v>5013</v>
      </c>
      <c r="E21920">
        <v>293856</v>
      </c>
      <c r="F21920">
        <v>293860</v>
      </c>
      <c r="G21920" t="s">
        <v>456</v>
      </c>
      <c r="H21920" t="s">
        <v>14</v>
      </c>
      <c r="I21920" t="s">
        <v>329</v>
      </c>
      <c r="J21920" t="s">
        <v>457</v>
      </c>
      <c r="K21920" s="4">
        <v>142.97</v>
      </c>
      <c r="L21920" s="4">
        <v>27232031.52</v>
      </c>
      <c r="M21920" s="5">
        <v>5.2500674000000003E-6</v>
      </c>
      <c r="N21920" s="4">
        <v>1670.92</v>
      </c>
      <c r="O21920" s="4">
        <v>8.7724425999999994E-3</v>
      </c>
      <c r="P21920" t="s">
        <v>5014</v>
      </c>
      <c r="Q21920" t="s">
        <v>5015</v>
      </c>
    </row>
    <row r="21921" spans="1:17" x14ac:dyDescent="0.25">
      <c r="A21921" t="s">
        <v>5417</v>
      </c>
      <c r="B21921" t="s">
        <v>4719</v>
      </c>
      <c r="C21921" t="s">
        <v>3968</v>
      </c>
      <c r="D21921" t="s">
        <v>5454</v>
      </c>
      <c r="E21921">
        <v>293871</v>
      </c>
      <c r="F21921">
        <v>293882</v>
      </c>
      <c r="G21921" t="s">
        <v>456</v>
      </c>
      <c r="H21921" t="s">
        <v>14</v>
      </c>
      <c r="I21921" t="s">
        <v>329</v>
      </c>
      <c r="J21921" t="s">
        <v>457</v>
      </c>
      <c r="K21921" s="4">
        <v>77.98</v>
      </c>
      <c r="L21921" s="4">
        <v>27232031.52</v>
      </c>
      <c r="M21921" s="5">
        <v>2.8635395999999999E-6</v>
      </c>
      <c r="N21921" s="4">
        <v>1670.92</v>
      </c>
      <c r="O21921" s="4">
        <v>4.7847454999999997E-3</v>
      </c>
      <c r="P21921" t="s">
        <v>5455</v>
      </c>
      <c r="Q21921" t="s">
        <v>5456</v>
      </c>
    </row>
    <row r="21922" spans="1:17" x14ac:dyDescent="0.25">
      <c r="A21922" t="s">
        <v>5417</v>
      </c>
      <c r="B21922" t="s">
        <v>4719</v>
      </c>
      <c r="C21922" t="s">
        <v>3968</v>
      </c>
      <c r="D21922" t="s">
        <v>5457</v>
      </c>
      <c r="E21922">
        <v>293974</v>
      </c>
      <c r="F21922">
        <v>293985</v>
      </c>
      <c r="G21922" t="s">
        <v>456</v>
      </c>
      <c r="H21922" t="s">
        <v>14</v>
      </c>
      <c r="I21922" t="s">
        <v>329</v>
      </c>
      <c r="J21922" t="s">
        <v>457</v>
      </c>
      <c r="K21922" s="4">
        <v>311.92</v>
      </c>
      <c r="L21922" s="4">
        <v>27232031.52</v>
      </c>
      <c r="M21922" s="5">
        <v>1.14542E-5</v>
      </c>
      <c r="N21922" s="4">
        <v>1670.92</v>
      </c>
      <c r="O21922" s="4">
        <v>1.9138982200000001E-2</v>
      </c>
      <c r="P21922" t="s">
        <v>5458</v>
      </c>
      <c r="Q21922" t="s">
        <v>5459</v>
      </c>
    </row>
    <row r="21923" spans="1:17" x14ac:dyDescent="0.25">
      <c r="A21923" t="s">
        <v>5417</v>
      </c>
      <c r="B21923" t="s">
        <v>4719</v>
      </c>
      <c r="C21923" t="s">
        <v>3968</v>
      </c>
      <c r="D21923" t="s">
        <v>5460</v>
      </c>
      <c r="E21923">
        <v>293996</v>
      </c>
      <c r="F21923">
        <v>294000</v>
      </c>
      <c r="G21923" t="s">
        <v>456</v>
      </c>
      <c r="H21923" t="s">
        <v>14</v>
      </c>
      <c r="I21923" t="s">
        <v>329</v>
      </c>
      <c r="J21923" t="s">
        <v>457</v>
      </c>
      <c r="K21923" s="4">
        <v>655.04</v>
      </c>
      <c r="L21923" s="4">
        <v>27232031.52</v>
      </c>
      <c r="M21923" s="5">
        <v>2.4054E-5</v>
      </c>
      <c r="N21923" s="4">
        <v>1670.92</v>
      </c>
      <c r="O21923" s="4">
        <v>4.01923535E-2</v>
      </c>
      <c r="P21923" t="s">
        <v>5461</v>
      </c>
      <c r="Q21923" t="s">
        <v>5462</v>
      </c>
    </row>
    <row r="21924" spans="1:17" x14ac:dyDescent="0.25">
      <c r="A21924" t="s">
        <v>5417</v>
      </c>
      <c r="B21924" t="s">
        <v>4719</v>
      </c>
      <c r="C21924" t="s">
        <v>3968</v>
      </c>
      <c r="D21924" t="s">
        <v>5463</v>
      </c>
      <c r="E21924">
        <v>294011</v>
      </c>
      <c r="F21924">
        <v>294022</v>
      </c>
      <c r="G21924" t="s">
        <v>456</v>
      </c>
      <c r="H21924" t="s">
        <v>14</v>
      </c>
      <c r="I21924" t="s">
        <v>329</v>
      </c>
      <c r="J21924" t="s">
        <v>457</v>
      </c>
      <c r="K21924" s="4">
        <v>103.98</v>
      </c>
      <c r="L21924" s="4">
        <v>27232031.52</v>
      </c>
      <c r="M21924" s="5">
        <v>3.8182976000000001E-6</v>
      </c>
      <c r="N21924" s="4">
        <v>1670.92</v>
      </c>
      <c r="O21924" s="4">
        <v>6.3800697999999998E-3</v>
      </c>
      <c r="P21924" t="s">
        <v>5464</v>
      </c>
      <c r="Q21924" t="s">
        <v>5465</v>
      </c>
    </row>
    <row r="21925" spans="1:17" x14ac:dyDescent="0.25">
      <c r="A21925" t="s">
        <v>5417</v>
      </c>
      <c r="B21925" t="s">
        <v>4719</v>
      </c>
      <c r="C21925" t="s">
        <v>3968</v>
      </c>
      <c r="D21925" t="s">
        <v>5348</v>
      </c>
      <c r="E21925">
        <v>294136</v>
      </c>
      <c r="F21925">
        <v>294140</v>
      </c>
      <c r="G21925" t="s">
        <v>456</v>
      </c>
      <c r="H21925" t="s">
        <v>14</v>
      </c>
      <c r="I21925" t="s">
        <v>329</v>
      </c>
      <c r="J21925" t="s">
        <v>457</v>
      </c>
      <c r="K21925" s="4">
        <v>228.76</v>
      </c>
      <c r="L21925" s="4">
        <v>27232031.52</v>
      </c>
      <c r="M21925" s="5">
        <v>8.4004016000000008E-6</v>
      </c>
      <c r="N21925" s="4">
        <v>1670.92</v>
      </c>
      <c r="O21925" s="4">
        <v>1.4036399E-2</v>
      </c>
      <c r="P21925" t="s">
        <v>5349</v>
      </c>
      <c r="Q21925" t="s">
        <v>5350</v>
      </c>
    </row>
    <row r="21926" spans="1:17" x14ac:dyDescent="0.25">
      <c r="A21926" t="s">
        <v>5417</v>
      </c>
      <c r="B21926" t="s">
        <v>4719</v>
      </c>
      <c r="C21926" t="s">
        <v>3968</v>
      </c>
      <c r="D21926" t="s">
        <v>5466</v>
      </c>
      <c r="E21926">
        <v>294674</v>
      </c>
      <c r="F21926">
        <v>294685</v>
      </c>
      <c r="G21926" t="s">
        <v>456</v>
      </c>
      <c r="H21926" t="s">
        <v>14</v>
      </c>
      <c r="I21926" t="s">
        <v>329</v>
      </c>
      <c r="J21926" t="s">
        <v>457</v>
      </c>
      <c r="K21926" s="4">
        <v>114.38</v>
      </c>
      <c r="L21926" s="4">
        <v>27232031.52</v>
      </c>
      <c r="M21926" s="5">
        <v>4.2002008000000004E-6</v>
      </c>
      <c r="N21926" s="4">
        <v>1670.92</v>
      </c>
      <c r="O21926" s="4">
        <v>7.0181994999999999E-3</v>
      </c>
      <c r="P21926" t="s">
        <v>5467</v>
      </c>
      <c r="Q21926" t="s">
        <v>5468</v>
      </c>
    </row>
    <row r="21927" spans="1:17" x14ac:dyDescent="0.25">
      <c r="A21927" t="s">
        <v>5417</v>
      </c>
      <c r="B21927" t="s">
        <v>4719</v>
      </c>
      <c r="C21927" t="s">
        <v>3968</v>
      </c>
      <c r="D21927" t="s">
        <v>4575</v>
      </c>
      <c r="E21927">
        <v>294770</v>
      </c>
      <c r="F21927">
        <v>294781</v>
      </c>
      <c r="G21927" t="s">
        <v>456</v>
      </c>
      <c r="H21927" t="s">
        <v>14</v>
      </c>
      <c r="I21927" t="s">
        <v>329</v>
      </c>
      <c r="J21927" t="s">
        <v>457</v>
      </c>
      <c r="K21927" s="4">
        <v>51.99</v>
      </c>
      <c r="L21927" s="4">
        <v>27232031.52</v>
      </c>
      <c r="M21927" s="5">
        <v>1.9091488000000001E-6</v>
      </c>
      <c r="N21927" s="4">
        <v>1670.92</v>
      </c>
      <c r="O21927" s="4">
        <v>3.1900348999999999E-3</v>
      </c>
      <c r="P21927" t="s">
        <v>4576</v>
      </c>
      <c r="Q21927" t="s">
        <v>4577</v>
      </c>
    </row>
    <row r="21928" spans="1:17" x14ac:dyDescent="0.25">
      <c r="A21928" t="s">
        <v>5417</v>
      </c>
      <c r="B21928" t="s">
        <v>4719</v>
      </c>
      <c r="C21928" t="s">
        <v>3968</v>
      </c>
      <c r="D21928" t="s">
        <v>2775</v>
      </c>
      <c r="E21928">
        <v>296936</v>
      </c>
      <c r="F21928">
        <v>296940</v>
      </c>
      <c r="G21928" t="s">
        <v>456</v>
      </c>
      <c r="H21928" t="s">
        <v>14</v>
      </c>
      <c r="I21928" t="s">
        <v>329</v>
      </c>
      <c r="J21928" t="s">
        <v>457</v>
      </c>
      <c r="K21928" s="4">
        <v>60.08</v>
      </c>
      <c r="L21928" s="4">
        <v>27232031.52</v>
      </c>
      <c r="M21928" s="5">
        <v>2.2062254E-6</v>
      </c>
      <c r="N21928" s="4">
        <v>1670.92</v>
      </c>
      <c r="O21928" s="4">
        <v>3.6864262000000001E-3</v>
      </c>
      <c r="P21928" t="s">
        <v>2776</v>
      </c>
      <c r="Q21928" t="s">
        <v>2777</v>
      </c>
    </row>
    <row r="21929" spans="1:17" x14ac:dyDescent="0.25">
      <c r="A21929" t="s">
        <v>5417</v>
      </c>
      <c r="B21929" t="s">
        <v>4719</v>
      </c>
      <c r="C21929" t="s">
        <v>3968</v>
      </c>
      <c r="D21929" t="s">
        <v>463</v>
      </c>
      <c r="E21929">
        <v>297150</v>
      </c>
      <c r="F21929">
        <v>297161</v>
      </c>
      <c r="G21929" t="s">
        <v>456</v>
      </c>
      <c r="H21929" t="s">
        <v>14</v>
      </c>
      <c r="I21929" t="s">
        <v>329</v>
      </c>
      <c r="J21929" t="s">
        <v>457</v>
      </c>
      <c r="K21929" s="4">
        <v>138.66</v>
      </c>
      <c r="L21929" s="4">
        <v>27232031.52</v>
      </c>
      <c r="M21929" s="5">
        <v>5.0917978999999997E-6</v>
      </c>
      <c r="N21929" s="4">
        <v>1670.92</v>
      </c>
      <c r="O21929" s="4">
        <v>8.5079869000000002E-3</v>
      </c>
      <c r="P21929" t="s">
        <v>464</v>
      </c>
      <c r="Q21929" t="s">
        <v>465</v>
      </c>
    </row>
    <row r="21930" spans="1:17" x14ac:dyDescent="0.25">
      <c r="A21930" t="s">
        <v>5417</v>
      </c>
      <c r="B21930" t="s">
        <v>4719</v>
      </c>
      <c r="C21930" t="s">
        <v>3968</v>
      </c>
      <c r="D21930" t="s">
        <v>4481</v>
      </c>
      <c r="E21930">
        <v>297511</v>
      </c>
      <c r="F21930">
        <v>297522</v>
      </c>
      <c r="G21930" t="s">
        <v>456</v>
      </c>
      <c r="H21930" t="s">
        <v>14</v>
      </c>
      <c r="I21930" t="s">
        <v>329</v>
      </c>
      <c r="J21930" t="s">
        <v>457</v>
      </c>
      <c r="K21930" s="4">
        <v>83.19</v>
      </c>
      <c r="L21930" s="4">
        <v>27232031.52</v>
      </c>
      <c r="M21930" s="5">
        <v>3.0548584E-6</v>
      </c>
      <c r="N21930" s="4">
        <v>1670.92</v>
      </c>
      <c r="O21930" s="4">
        <v>5.1044239999999998E-3</v>
      </c>
      <c r="P21930" t="s">
        <v>4482</v>
      </c>
      <c r="Q21930" t="s">
        <v>4483</v>
      </c>
    </row>
    <row r="21931" spans="1:17" x14ac:dyDescent="0.25">
      <c r="A21931" t="s">
        <v>5417</v>
      </c>
      <c r="B21931" t="s">
        <v>4719</v>
      </c>
      <c r="C21931" t="s">
        <v>3968</v>
      </c>
      <c r="D21931" t="s">
        <v>5469</v>
      </c>
      <c r="E21931">
        <v>298056</v>
      </c>
      <c r="F21931">
        <v>298060</v>
      </c>
      <c r="G21931" t="s">
        <v>456</v>
      </c>
      <c r="H21931" t="s">
        <v>14</v>
      </c>
      <c r="I21931" t="s">
        <v>329</v>
      </c>
      <c r="J21931" t="s">
        <v>457</v>
      </c>
      <c r="K21931" s="4">
        <v>203.34</v>
      </c>
      <c r="L21931" s="4">
        <v>27232031.52</v>
      </c>
      <c r="M21931" s="5">
        <v>7.4669420000000003E-6</v>
      </c>
      <c r="N21931" s="4">
        <v>1670.92</v>
      </c>
      <c r="O21931" s="4">
        <v>1.24766627E-2</v>
      </c>
      <c r="P21931" t="s">
        <v>5470</v>
      </c>
      <c r="Q21931" t="s">
        <v>5471</v>
      </c>
    </row>
    <row r="21932" spans="1:17" x14ac:dyDescent="0.25">
      <c r="A21932" t="s">
        <v>5417</v>
      </c>
      <c r="B21932" t="s">
        <v>4719</v>
      </c>
      <c r="C21932" t="s">
        <v>3968</v>
      </c>
      <c r="D21932" t="s">
        <v>4111</v>
      </c>
      <c r="E21932">
        <v>299154</v>
      </c>
      <c r="F21932">
        <v>299165</v>
      </c>
      <c r="G21932" t="s">
        <v>456</v>
      </c>
      <c r="H21932" t="s">
        <v>14</v>
      </c>
      <c r="I21932" t="s">
        <v>329</v>
      </c>
      <c r="J21932" t="s">
        <v>457</v>
      </c>
      <c r="K21932" s="4">
        <v>35006.6</v>
      </c>
      <c r="L21932" s="4">
        <v>27232031.52</v>
      </c>
      <c r="M21932" s="5">
        <v>1.2854934999999999E-3</v>
      </c>
      <c r="N21932" s="4">
        <v>1670.92</v>
      </c>
      <c r="O21932" s="4">
        <v>2.147956829</v>
      </c>
      <c r="P21932" t="s">
        <v>4112</v>
      </c>
      <c r="Q21932" t="s">
        <v>4113</v>
      </c>
    </row>
    <row r="21933" spans="1:17" x14ac:dyDescent="0.25">
      <c r="A21933" t="s">
        <v>5417</v>
      </c>
      <c r="B21933" t="s">
        <v>4719</v>
      </c>
      <c r="C21933" t="s">
        <v>3968</v>
      </c>
      <c r="D21933" t="s">
        <v>2437</v>
      </c>
      <c r="E21933">
        <v>299176</v>
      </c>
      <c r="F21933">
        <v>299180</v>
      </c>
      <c r="G21933" t="s">
        <v>456</v>
      </c>
      <c r="H21933" t="s">
        <v>14</v>
      </c>
      <c r="I21933" t="s">
        <v>329</v>
      </c>
      <c r="J21933" t="s">
        <v>457</v>
      </c>
      <c r="K21933" s="4">
        <v>210.28</v>
      </c>
      <c r="L21933" s="4">
        <v>27232031.52</v>
      </c>
      <c r="M21933" s="5">
        <v>7.7217888999999995E-6</v>
      </c>
      <c r="N21933" s="4">
        <v>1670.92</v>
      </c>
      <c r="O21933" s="4">
        <v>1.29024916E-2</v>
      </c>
      <c r="P21933" t="s">
        <v>2438</v>
      </c>
      <c r="Q21933" t="s">
        <v>2439</v>
      </c>
    </row>
    <row r="21934" spans="1:17" x14ac:dyDescent="0.25">
      <c r="A21934" t="s">
        <v>5417</v>
      </c>
      <c r="B21934" t="s">
        <v>4719</v>
      </c>
      <c r="C21934" t="s">
        <v>3968</v>
      </c>
      <c r="D21934" t="s">
        <v>3764</v>
      </c>
      <c r="E21934">
        <v>299515</v>
      </c>
      <c r="F21934">
        <v>299526</v>
      </c>
      <c r="G21934" t="s">
        <v>456</v>
      </c>
      <c r="H21934" t="s">
        <v>14</v>
      </c>
      <c r="I21934" t="s">
        <v>329</v>
      </c>
      <c r="J21934" t="s">
        <v>457</v>
      </c>
      <c r="K21934" s="4">
        <v>2553.4</v>
      </c>
      <c r="L21934" s="4">
        <v>27232031.52</v>
      </c>
      <c r="M21934" s="5">
        <v>9.3764599999999993E-5</v>
      </c>
      <c r="N21934" s="4">
        <v>1670.92</v>
      </c>
      <c r="O21934" s="4">
        <v>0.15667311210000001</v>
      </c>
      <c r="P21934" t="s">
        <v>3765</v>
      </c>
      <c r="Q21934" t="s">
        <v>3766</v>
      </c>
    </row>
    <row r="21935" spans="1:17" x14ac:dyDescent="0.25">
      <c r="A21935" t="s">
        <v>5417</v>
      </c>
      <c r="B21935" t="s">
        <v>4719</v>
      </c>
      <c r="C21935" t="s">
        <v>3968</v>
      </c>
      <c r="D21935" t="s">
        <v>4686</v>
      </c>
      <c r="E21935">
        <v>299736</v>
      </c>
      <c r="F21935">
        <v>299740</v>
      </c>
      <c r="G21935" t="s">
        <v>456</v>
      </c>
      <c r="H21935" t="s">
        <v>14</v>
      </c>
      <c r="I21935" t="s">
        <v>329</v>
      </c>
      <c r="J21935" t="s">
        <v>457</v>
      </c>
      <c r="K21935" s="4">
        <v>32.35</v>
      </c>
      <c r="L21935" s="4">
        <v>27232031.52</v>
      </c>
      <c r="M21935" s="5">
        <v>1.1879392999999999E-6</v>
      </c>
      <c r="N21935" s="4">
        <v>1670.92</v>
      </c>
      <c r="O21935" s="4">
        <v>1.9849515000000002E-3</v>
      </c>
      <c r="P21935" t="s">
        <v>4687</v>
      </c>
      <c r="Q21935" t="s">
        <v>4688</v>
      </c>
    </row>
    <row r="21936" spans="1:17" x14ac:dyDescent="0.25">
      <c r="A21936" t="s">
        <v>5417</v>
      </c>
      <c r="B21936" t="s">
        <v>4719</v>
      </c>
      <c r="C21936" t="s">
        <v>3968</v>
      </c>
      <c r="D21936" t="s">
        <v>5472</v>
      </c>
      <c r="E21936">
        <v>299773</v>
      </c>
      <c r="F21936">
        <v>299784</v>
      </c>
      <c r="G21936" t="s">
        <v>456</v>
      </c>
      <c r="H21936" t="s">
        <v>14</v>
      </c>
      <c r="I21936" t="s">
        <v>329</v>
      </c>
      <c r="J21936" t="s">
        <v>457</v>
      </c>
      <c r="K21936" s="4">
        <v>32.35</v>
      </c>
      <c r="L21936" s="4">
        <v>27232031.52</v>
      </c>
      <c r="M21936" s="5">
        <v>1.1879392999999999E-6</v>
      </c>
      <c r="N21936" s="4">
        <v>1670.92</v>
      </c>
      <c r="O21936" s="4">
        <v>1.9849515000000002E-3</v>
      </c>
      <c r="P21936" t="s">
        <v>5473</v>
      </c>
      <c r="Q21936" t="s">
        <v>5474</v>
      </c>
    </row>
    <row r="21937" spans="1:17" x14ac:dyDescent="0.25">
      <c r="A21937" t="s">
        <v>5417</v>
      </c>
      <c r="B21937" t="s">
        <v>4719</v>
      </c>
      <c r="C21937" t="s">
        <v>3968</v>
      </c>
      <c r="D21937" t="s">
        <v>1768</v>
      </c>
      <c r="E21937">
        <v>310914</v>
      </c>
      <c r="F21937">
        <v>310925</v>
      </c>
      <c r="G21937" t="s">
        <v>1769</v>
      </c>
      <c r="H21937" t="s">
        <v>14</v>
      </c>
      <c r="I21937" t="s">
        <v>329</v>
      </c>
      <c r="J21937" t="s">
        <v>1770</v>
      </c>
      <c r="K21937" s="4">
        <v>71.34</v>
      </c>
      <c r="L21937" s="4">
        <v>27232031.52</v>
      </c>
      <c r="M21937" s="5">
        <v>2.6197091000000001E-6</v>
      </c>
      <c r="N21937" s="4">
        <v>1670.92</v>
      </c>
      <c r="O21937" s="4">
        <v>4.3773242999999998E-3</v>
      </c>
      <c r="P21937" t="s">
        <v>1771</v>
      </c>
      <c r="Q21937" t="s">
        <v>1772</v>
      </c>
    </row>
    <row r="21938" spans="1:17" x14ac:dyDescent="0.25">
      <c r="A21938" t="s">
        <v>5417</v>
      </c>
      <c r="B21938" t="s">
        <v>4719</v>
      </c>
      <c r="C21938" t="s">
        <v>3968</v>
      </c>
      <c r="D21938" t="s">
        <v>466</v>
      </c>
      <c r="E21938">
        <v>318916</v>
      </c>
      <c r="F21938">
        <v>318920</v>
      </c>
      <c r="G21938" t="s">
        <v>467</v>
      </c>
      <c r="H21938" t="s">
        <v>14</v>
      </c>
      <c r="I21938" t="s">
        <v>468</v>
      </c>
      <c r="J21938" t="s">
        <v>469</v>
      </c>
      <c r="K21938" s="4">
        <v>35019.800000000003</v>
      </c>
      <c r="L21938" s="4">
        <v>27232031.52</v>
      </c>
      <c r="M21938" s="5">
        <v>1.2859782E-3</v>
      </c>
      <c r="N21938" s="4">
        <v>1670.92</v>
      </c>
      <c r="O21938" s="4">
        <v>2.1487667628999998</v>
      </c>
      <c r="P21938" t="s">
        <v>470</v>
      </c>
      <c r="Q21938" t="s">
        <v>471</v>
      </c>
    </row>
    <row r="21939" spans="1:17" x14ac:dyDescent="0.25">
      <c r="A21939" t="s">
        <v>5417</v>
      </c>
      <c r="B21939" t="s">
        <v>4719</v>
      </c>
      <c r="C21939" t="s">
        <v>3968</v>
      </c>
      <c r="D21939" t="s">
        <v>472</v>
      </c>
      <c r="E21939">
        <v>350033</v>
      </c>
      <c r="F21939">
        <v>350044</v>
      </c>
      <c r="G21939" t="s">
        <v>473</v>
      </c>
      <c r="H21939" t="s">
        <v>14</v>
      </c>
      <c r="I21939" t="s">
        <v>474</v>
      </c>
      <c r="J21939" t="s">
        <v>475</v>
      </c>
      <c r="K21939" s="4">
        <v>29.2</v>
      </c>
      <c r="L21939" s="4">
        <v>27232031.52</v>
      </c>
      <c r="M21939" s="5">
        <v>1.0722667E-6</v>
      </c>
      <c r="N21939" s="4">
        <v>1670.92</v>
      </c>
      <c r="O21939" s="4">
        <v>1.7916717999999999E-3</v>
      </c>
      <c r="P21939" t="s">
        <v>476</v>
      </c>
      <c r="Q21939" t="s">
        <v>477</v>
      </c>
    </row>
    <row r="21940" spans="1:17" x14ac:dyDescent="0.25">
      <c r="A21940" t="s">
        <v>5417</v>
      </c>
      <c r="B21940" t="s">
        <v>4719</v>
      </c>
      <c r="C21940" t="s">
        <v>3968</v>
      </c>
      <c r="D21940" t="s">
        <v>3230</v>
      </c>
      <c r="E21940">
        <v>350055</v>
      </c>
      <c r="F21940">
        <v>350066</v>
      </c>
      <c r="G21940" t="s">
        <v>473</v>
      </c>
      <c r="H21940" t="s">
        <v>14</v>
      </c>
      <c r="I21940" t="s">
        <v>474</v>
      </c>
      <c r="J21940" t="s">
        <v>475</v>
      </c>
      <c r="K21940" s="4">
        <v>24.33</v>
      </c>
      <c r="L21940" s="4">
        <v>27232031.52</v>
      </c>
      <c r="M21940" s="5">
        <v>8.9343316E-7</v>
      </c>
      <c r="N21940" s="4">
        <v>1670.92</v>
      </c>
      <c r="O21940" s="4">
        <v>1.4928553000000001E-3</v>
      </c>
      <c r="P21940" t="s">
        <v>3231</v>
      </c>
      <c r="Q21940" t="s">
        <v>3232</v>
      </c>
    </row>
    <row r="21941" spans="1:17" x14ac:dyDescent="0.25">
      <c r="A21941" t="s">
        <v>5417</v>
      </c>
      <c r="B21941" t="s">
        <v>4719</v>
      </c>
      <c r="C21941" t="s">
        <v>3968</v>
      </c>
      <c r="D21941" t="s">
        <v>478</v>
      </c>
      <c r="E21941">
        <v>350254</v>
      </c>
      <c r="F21941">
        <v>350265</v>
      </c>
      <c r="G21941" t="s">
        <v>473</v>
      </c>
      <c r="H21941" t="s">
        <v>14</v>
      </c>
      <c r="I21941" t="s">
        <v>474</v>
      </c>
      <c r="J21941" t="s">
        <v>475</v>
      </c>
      <c r="K21941" s="4">
        <v>61.54</v>
      </c>
      <c r="L21941" s="4">
        <v>27232031.52</v>
      </c>
      <c r="M21941" s="5">
        <v>2.2598387000000001E-6</v>
      </c>
      <c r="N21941" s="4">
        <v>1670.92</v>
      </c>
      <c r="O21941" s="4">
        <v>3.7760098000000001E-3</v>
      </c>
      <c r="P21941" t="s">
        <v>479</v>
      </c>
      <c r="Q21941" t="s">
        <v>480</v>
      </c>
    </row>
    <row r="21942" spans="1:17" x14ac:dyDescent="0.25">
      <c r="A21942" t="s">
        <v>5417</v>
      </c>
      <c r="B21942" t="s">
        <v>4719</v>
      </c>
      <c r="C21942" t="s">
        <v>3968</v>
      </c>
      <c r="D21942" t="s">
        <v>481</v>
      </c>
      <c r="E21942">
        <v>350276</v>
      </c>
      <c r="F21942">
        <v>350280</v>
      </c>
      <c r="G21942" t="s">
        <v>473</v>
      </c>
      <c r="H21942" t="s">
        <v>14</v>
      </c>
      <c r="I21942" t="s">
        <v>474</v>
      </c>
      <c r="J21942" t="s">
        <v>475</v>
      </c>
      <c r="K21942" s="4">
        <v>61.54</v>
      </c>
      <c r="L21942" s="4">
        <v>27232031.52</v>
      </c>
      <c r="M21942" s="5">
        <v>2.2598387000000001E-6</v>
      </c>
      <c r="N21942" s="4">
        <v>1670.92</v>
      </c>
      <c r="O21942" s="4">
        <v>3.7760098000000001E-3</v>
      </c>
      <c r="P21942" t="s">
        <v>482</v>
      </c>
      <c r="Q21942" t="s">
        <v>483</v>
      </c>
    </row>
    <row r="21943" spans="1:17" x14ac:dyDescent="0.25">
      <c r="A21943" t="s">
        <v>5417</v>
      </c>
      <c r="B21943" t="s">
        <v>4719</v>
      </c>
      <c r="C21943" t="s">
        <v>3968</v>
      </c>
      <c r="D21943" t="s">
        <v>490</v>
      </c>
      <c r="E21943">
        <v>350394</v>
      </c>
      <c r="F21943">
        <v>350405</v>
      </c>
      <c r="G21943" t="s">
        <v>473</v>
      </c>
      <c r="H21943" t="s">
        <v>14</v>
      </c>
      <c r="I21943" t="s">
        <v>474</v>
      </c>
      <c r="J21943" t="s">
        <v>475</v>
      </c>
      <c r="K21943" s="4">
        <v>83.68</v>
      </c>
      <c r="L21943" s="4">
        <v>27232031.52</v>
      </c>
      <c r="M21943" s="5">
        <v>3.0728518999999998E-6</v>
      </c>
      <c r="N21943" s="4">
        <v>1670.92</v>
      </c>
      <c r="O21943" s="4">
        <v>5.1344896999999997E-3</v>
      </c>
      <c r="P21943" t="s">
        <v>491</v>
      </c>
      <c r="Q21943" t="s">
        <v>492</v>
      </c>
    </row>
    <row r="21944" spans="1:17" x14ac:dyDescent="0.25">
      <c r="A21944" t="s">
        <v>5417</v>
      </c>
      <c r="B21944" t="s">
        <v>4719</v>
      </c>
      <c r="C21944" t="s">
        <v>3968</v>
      </c>
      <c r="D21944" t="s">
        <v>496</v>
      </c>
      <c r="E21944">
        <v>350453</v>
      </c>
      <c r="F21944">
        <v>350464</v>
      </c>
      <c r="G21944" t="s">
        <v>473</v>
      </c>
      <c r="H21944" t="s">
        <v>14</v>
      </c>
      <c r="I21944" t="s">
        <v>474</v>
      </c>
      <c r="J21944" t="s">
        <v>475</v>
      </c>
      <c r="K21944" s="4">
        <v>18.46</v>
      </c>
      <c r="L21944" s="4">
        <v>27232031.52</v>
      </c>
      <c r="M21944" s="5">
        <v>6.7787818000000005E-7</v>
      </c>
      <c r="N21944" s="4">
        <v>1670.92</v>
      </c>
      <c r="O21944" s="4">
        <v>1.1326801999999999E-3</v>
      </c>
      <c r="P21944" t="s">
        <v>497</v>
      </c>
      <c r="Q21944" t="s">
        <v>498</v>
      </c>
    </row>
    <row r="21945" spans="1:17" x14ac:dyDescent="0.25">
      <c r="A21945" t="s">
        <v>5417</v>
      </c>
      <c r="B21945" t="s">
        <v>4719</v>
      </c>
      <c r="C21945" t="s">
        <v>3968</v>
      </c>
      <c r="D21945" t="s">
        <v>499</v>
      </c>
      <c r="E21945">
        <v>350475</v>
      </c>
      <c r="F21945">
        <v>350486</v>
      </c>
      <c r="G21945" t="s">
        <v>473</v>
      </c>
      <c r="H21945" t="s">
        <v>14</v>
      </c>
      <c r="I21945" t="s">
        <v>474</v>
      </c>
      <c r="J21945" t="s">
        <v>475</v>
      </c>
      <c r="K21945" s="4">
        <v>9.23</v>
      </c>
      <c r="L21945" s="4">
        <v>27232031.52</v>
      </c>
      <c r="M21945" s="5">
        <v>3.3893909000000002E-7</v>
      </c>
      <c r="N21945" s="4">
        <v>1670.92</v>
      </c>
      <c r="O21945" s="4">
        <v>5.6634009999999995E-4</v>
      </c>
      <c r="P21945" t="s">
        <v>500</v>
      </c>
      <c r="Q21945" t="s">
        <v>501</v>
      </c>
    </row>
    <row r="21946" spans="1:17" x14ac:dyDescent="0.25">
      <c r="A21946" t="s">
        <v>5417</v>
      </c>
      <c r="B21946" t="s">
        <v>4719</v>
      </c>
      <c r="C21946" t="s">
        <v>3968</v>
      </c>
      <c r="D21946" t="s">
        <v>502</v>
      </c>
      <c r="E21946">
        <v>351035</v>
      </c>
      <c r="F21946">
        <v>351046</v>
      </c>
      <c r="G21946" t="s">
        <v>473</v>
      </c>
      <c r="H21946" t="s">
        <v>14</v>
      </c>
      <c r="I21946" t="s">
        <v>474</v>
      </c>
      <c r="J21946" t="s">
        <v>475</v>
      </c>
      <c r="K21946" s="4">
        <v>73</v>
      </c>
      <c r="L21946" s="4">
        <v>27232031.52</v>
      </c>
      <c r="M21946" s="5">
        <v>2.6806666999999999E-6</v>
      </c>
      <c r="N21946" s="4">
        <v>1670.92</v>
      </c>
      <c r="O21946" s="4">
        <v>4.4791796E-3</v>
      </c>
      <c r="P21946" t="s">
        <v>503</v>
      </c>
      <c r="Q21946" t="s">
        <v>504</v>
      </c>
    </row>
    <row r="21947" spans="1:17" x14ac:dyDescent="0.25">
      <c r="A21947" t="s">
        <v>5417</v>
      </c>
      <c r="B21947" t="s">
        <v>4719</v>
      </c>
      <c r="C21947" t="s">
        <v>3968</v>
      </c>
      <c r="D21947" t="s">
        <v>1776</v>
      </c>
      <c r="E21947">
        <v>353194</v>
      </c>
      <c r="F21947">
        <v>353205</v>
      </c>
      <c r="G21947" t="s">
        <v>473</v>
      </c>
      <c r="H21947" t="s">
        <v>14</v>
      </c>
      <c r="I21947" t="s">
        <v>474</v>
      </c>
      <c r="J21947" t="s">
        <v>475</v>
      </c>
      <c r="K21947" s="4">
        <v>6.08</v>
      </c>
      <c r="L21947" s="4">
        <v>27232031.52</v>
      </c>
      <c r="M21947" s="5">
        <v>2.2326649000000001E-7</v>
      </c>
      <c r="N21947" s="4">
        <v>1670.92</v>
      </c>
      <c r="O21947" s="4">
        <v>3.7306040000000001E-4</v>
      </c>
      <c r="P21947" t="s">
        <v>1777</v>
      </c>
      <c r="Q21947" t="s">
        <v>1778</v>
      </c>
    </row>
    <row r="21948" spans="1:17" x14ac:dyDescent="0.25">
      <c r="A21948" t="s">
        <v>5417</v>
      </c>
      <c r="B21948" t="s">
        <v>4719</v>
      </c>
      <c r="C21948" t="s">
        <v>3968</v>
      </c>
      <c r="D21948" t="s">
        <v>505</v>
      </c>
      <c r="E21948">
        <v>353231</v>
      </c>
      <c r="F21948">
        <v>353242</v>
      </c>
      <c r="G21948" t="s">
        <v>473</v>
      </c>
      <c r="H21948" t="s">
        <v>14</v>
      </c>
      <c r="I21948" t="s">
        <v>474</v>
      </c>
      <c r="J21948" t="s">
        <v>475</v>
      </c>
      <c r="K21948" s="4">
        <v>144.97</v>
      </c>
      <c r="L21948" s="4">
        <v>27232031.52</v>
      </c>
      <c r="M21948" s="5">
        <v>5.3235102999999996E-6</v>
      </c>
      <c r="N21948" s="4">
        <v>1670.92</v>
      </c>
      <c r="O21948" s="4">
        <v>8.8951598E-3</v>
      </c>
      <c r="P21948" t="s">
        <v>506</v>
      </c>
      <c r="Q21948" t="s">
        <v>507</v>
      </c>
    </row>
    <row r="21949" spans="1:17" x14ac:dyDescent="0.25">
      <c r="A21949" t="s">
        <v>5417</v>
      </c>
      <c r="B21949" t="s">
        <v>4719</v>
      </c>
      <c r="C21949" t="s">
        <v>3968</v>
      </c>
      <c r="D21949" t="s">
        <v>1779</v>
      </c>
      <c r="E21949">
        <v>353275</v>
      </c>
      <c r="F21949">
        <v>353286</v>
      </c>
      <c r="G21949" t="s">
        <v>473</v>
      </c>
      <c r="H21949" t="s">
        <v>14</v>
      </c>
      <c r="I21949" t="s">
        <v>474</v>
      </c>
      <c r="J21949" t="s">
        <v>475</v>
      </c>
      <c r="K21949" s="4">
        <v>14.6</v>
      </c>
      <c r="L21949" s="4">
        <v>27232031.52</v>
      </c>
      <c r="M21949" s="5">
        <v>5.3613333999999996E-7</v>
      </c>
      <c r="N21949" s="4">
        <v>1670.92</v>
      </c>
      <c r="O21949" s="4">
        <v>8.9583589999999997E-4</v>
      </c>
      <c r="P21949" t="s">
        <v>1780</v>
      </c>
      <c r="Q21949" t="s">
        <v>1781</v>
      </c>
    </row>
    <row r="21950" spans="1:17" x14ac:dyDescent="0.25">
      <c r="A21950" t="s">
        <v>5417</v>
      </c>
      <c r="B21950" t="s">
        <v>4719</v>
      </c>
      <c r="C21950" t="s">
        <v>3968</v>
      </c>
      <c r="D21950" t="s">
        <v>517</v>
      </c>
      <c r="E21950">
        <v>354373</v>
      </c>
      <c r="F21950">
        <v>354384</v>
      </c>
      <c r="G21950" t="s">
        <v>473</v>
      </c>
      <c r="H21950" t="s">
        <v>14</v>
      </c>
      <c r="I21950" t="s">
        <v>474</v>
      </c>
      <c r="J21950" t="s">
        <v>475</v>
      </c>
      <c r="K21950" s="4">
        <v>73</v>
      </c>
      <c r="L21950" s="4">
        <v>27232031.52</v>
      </c>
      <c r="M21950" s="5">
        <v>2.6806666999999999E-6</v>
      </c>
      <c r="N21950" s="4">
        <v>1670.92</v>
      </c>
      <c r="O21950" s="4">
        <v>4.4791796E-3</v>
      </c>
      <c r="P21950" t="s">
        <v>518</v>
      </c>
      <c r="Q21950" t="s">
        <v>519</v>
      </c>
    </row>
    <row r="21951" spans="1:17" x14ac:dyDescent="0.25">
      <c r="A21951" t="s">
        <v>5417</v>
      </c>
      <c r="B21951" t="s">
        <v>4719</v>
      </c>
      <c r="C21951" t="s">
        <v>3968</v>
      </c>
      <c r="D21951" t="s">
        <v>2446</v>
      </c>
      <c r="E21951">
        <v>355036</v>
      </c>
      <c r="F21951">
        <v>355040</v>
      </c>
      <c r="G21951" t="s">
        <v>473</v>
      </c>
      <c r="H21951" t="s">
        <v>14</v>
      </c>
      <c r="I21951" t="s">
        <v>474</v>
      </c>
      <c r="J21951" t="s">
        <v>525</v>
      </c>
      <c r="K21951" s="4">
        <v>73</v>
      </c>
      <c r="L21951" s="4">
        <v>27232031.52</v>
      </c>
      <c r="M21951" s="5">
        <v>2.6806666999999999E-6</v>
      </c>
      <c r="N21951" s="4">
        <v>1670.92</v>
      </c>
      <c r="O21951" s="4">
        <v>4.4791796E-3</v>
      </c>
      <c r="P21951" t="s">
        <v>2447</v>
      </c>
      <c r="Q21951" t="s">
        <v>2448</v>
      </c>
    </row>
    <row r="21952" spans="1:17" x14ac:dyDescent="0.25">
      <c r="A21952" t="s">
        <v>5417</v>
      </c>
      <c r="B21952" t="s">
        <v>4719</v>
      </c>
      <c r="C21952" t="s">
        <v>3968</v>
      </c>
      <c r="D21952" t="s">
        <v>2157</v>
      </c>
      <c r="E21952">
        <v>355213</v>
      </c>
      <c r="F21952">
        <v>355224</v>
      </c>
      <c r="G21952" t="s">
        <v>473</v>
      </c>
      <c r="H21952" t="s">
        <v>14</v>
      </c>
      <c r="I21952" t="s">
        <v>474</v>
      </c>
      <c r="J21952" t="s">
        <v>529</v>
      </c>
      <c r="K21952" s="4">
        <v>48.67</v>
      </c>
      <c r="L21952" s="4">
        <v>27232031.52</v>
      </c>
      <c r="M21952" s="5">
        <v>1.7872335E-6</v>
      </c>
      <c r="N21952" s="4">
        <v>1670.92</v>
      </c>
      <c r="O21952" s="4">
        <v>2.9863242999999999E-3</v>
      </c>
      <c r="P21952" t="s">
        <v>2158</v>
      </c>
      <c r="Q21952" t="s">
        <v>2159</v>
      </c>
    </row>
    <row r="21953" spans="1:17" x14ac:dyDescent="0.25">
      <c r="A21953" t="s">
        <v>5417</v>
      </c>
      <c r="B21953" t="s">
        <v>4719</v>
      </c>
      <c r="C21953" t="s">
        <v>3968</v>
      </c>
      <c r="D21953" t="s">
        <v>4858</v>
      </c>
      <c r="E21953">
        <v>355375</v>
      </c>
      <c r="F21953">
        <v>355386</v>
      </c>
      <c r="G21953" t="s">
        <v>473</v>
      </c>
      <c r="H21953" t="s">
        <v>14</v>
      </c>
      <c r="I21953" t="s">
        <v>474</v>
      </c>
      <c r="J21953" t="s">
        <v>529</v>
      </c>
      <c r="K21953" s="4">
        <v>12.78</v>
      </c>
      <c r="L21953" s="4">
        <v>27232031.52</v>
      </c>
      <c r="M21953" s="5">
        <v>4.6930028000000001E-7</v>
      </c>
      <c r="N21953" s="4">
        <v>1670.92</v>
      </c>
      <c r="O21953" s="4">
        <v>7.8416320000000001E-4</v>
      </c>
      <c r="P21953" t="s">
        <v>4859</v>
      </c>
      <c r="Q21953" t="s">
        <v>4860</v>
      </c>
    </row>
    <row r="21954" spans="1:17" x14ac:dyDescent="0.25">
      <c r="A21954" t="s">
        <v>5417</v>
      </c>
      <c r="B21954" t="s">
        <v>4719</v>
      </c>
      <c r="C21954" t="s">
        <v>3968</v>
      </c>
      <c r="D21954" t="s">
        <v>2449</v>
      </c>
      <c r="E21954">
        <v>355412</v>
      </c>
      <c r="F21954">
        <v>355423</v>
      </c>
      <c r="G21954" t="s">
        <v>473</v>
      </c>
      <c r="H21954" t="s">
        <v>14</v>
      </c>
      <c r="I21954" t="s">
        <v>474</v>
      </c>
      <c r="J21954" t="s">
        <v>529</v>
      </c>
      <c r="K21954" s="4">
        <v>42.59</v>
      </c>
      <c r="L21954" s="4">
        <v>27232031.52</v>
      </c>
      <c r="M21954" s="5">
        <v>1.5639669999999999E-6</v>
      </c>
      <c r="N21954" s="4">
        <v>1670.92</v>
      </c>
      <c r="O21954" s="4">
        <v>2.6132638000000001E-3</v>
      </c>
      <c r="P21954" t="s">
        <v>2450</v>
      </c>
      <c r="Q21954" t="s">
        <v>2451</v>
      </c>
    </row>
    <row r="21955" spans="1:17" x14ac:dyDescent="0.25">
      <c r="A21955" t="s">
        <v>5417</v>
      </c>
      <c r="B21955" t="s">
        <v>4719</v>
      </c>
      <c r="C21955" t="s">
        <v>3968</v>
      </c>
      <c r="D21955" t="s">
        <v>535</v>
      </c>
      <c r="E21955">
        <v>355530</v>
      </c>
      <c r="F21955">
        <v>355541</v>
      </c>
      <c r="G21955" t="s">
        <v>473</v>
      </c>
      <c r="H21955" t="s">
        <v>14</v>
      </c>
      <c r="I21955" t="s">
        <v>474</v>
      </c>
      <c r="J21955" t="s">
        <v>529</v>
      </c>
      <c r="K21955" s="4">
        <v>116.8</v>
      </c>
      <c r="L21955" s="4">
        <v>27232031.52</v>
      </c>
      <c r="M21955" s="5">
        <v>4.2890667000000001E-6</v>
      </c>
      <c r="N21955" s="4">
        <v>1670.92</v>
      </c>
      <c r="O21955" s="4">
        <v>7.1666873999999998E-3</v>
      </c>
      <c r="P21955" t="s">
        <v>536</v>
      </c>
      <c r="Q21955" t="s">
        <v>537</v>
      </c>
    </row>
    <row r="21956" spans="1:17" x14ac:dyDescent="0.25">
      <c r="A21956" t="s">
        <v>5417</v>
      </c>
      <c r="B21956" t="s">
        <v>4719</v>
      </c>
      <c r="C21956" t="s">
        <v>3968</v>
      </c>
      <c r="D21956" t="s">
        <v>538</v>
      </c>
      <c r="E21956">
        <v>355552</v>
      </c>
      <c r="F21956">
        <v>355563</v>
      </c>
      <c r="G21956" t="s">
        <v>473</v>
      </c>
      <c r="H21956" t="s">
        <v>14</v>
      </c>
      <c r="I21956" t="s">
        <v>474</v>
      </c>
      <c r="J21956" t="s">
        <v>529</v>
      </c>
      <c r="K21956" s="4">
        <v>69.36</v>
      </c>
      <c r="L21956" s="4">
        <v>27232031.52</v>
      </c>
      <c r="M21956" s="5">
        <v>2.5470006E-6</v>
      </c>
      <c r="N21956" s="4">
        <v>1670.92</v>
      </c>
      <c r="O21956" s="4">
        <v>4.2558342000000001E-3</v>
      </c>
      <c r="P21956" t="s">
        <v>539</v>
      </c>
      <c r="Q21956" t="s">
        <v>540</v>
      </c>
    </row>
    <row r="21957" spans="1:17" x14ac:dyDescent="0.25">
      <c r="A21957" t="s">
        <v>5417</v>
      </c>
      <c r="B21957" t="s">
        <v>4719</v>
      </c>
      <c r="C21957" t="s">
        <v>3968</v>
      </c>
      <c r="D21957" t="s">
        <v>547</v>
      </c>
      <c r="E21957">
        <v>355913</v>
      </c>
      <c r="F21957">
        <v>355924</v>
      </c>
      <c r="G21957" t="s">
        <v>473</v>
      </c>
      <c r="H21957" t="s">
        <v>14</v>
      </c>
      <c r="I21957" t="s">
        <v>474</v>
      </c>
      <c r="J21957" t="s">
        <v>548</v>
      </c>
      <c r="K21957" s="4">
        <v>97.32</v>
      </c>
      <c r="L21957" s="4">
        <v>27232031.52</v>
      </c>
      <c r="M21957" s="5">
        <v>3.5737325999999999E-6</v>
      </c>
      <c r="N21957" s="4">
        <v>1670.92</v>
      </c>
      <c r="O21957" s="4">
        <v>5.9714212999999999E-3</v>
      </c>
      <c r="P21957" t="s">
        <v>549</v>
      </c>
      <c r="Q21957" t="s">
        <v>550</v>
      </c>
    </row>
    <row r="21958" spans="1:17" x14ac:dyDescent="0.25">
      <c r="A21958" t="s">
        <v>5417</v>
      </c>
      <c r="B21958" t="s">
        <v>4719</v>
      </c>
      <c r="C21958" t="s">
        <v>3968</v>
      </c>
      <c r="D21958" t="s">
        <v>2163</v>
      </c>
      <c r="E21958">
        <v>433075</v>
      </c>
      <c r="F21958">
        <v>433086</v>
      </c>
      <c r="G21958" t="s">
        <v>1789</v>
      </c>
      <c r="H21958" t="s">
        <v>14</v>
      </c>
      <c r="I21958" t="s">
        <v>556</v>
      </c>
      <c r="J21958" t="s">
        <v>2164</v>
      </c>
      <c r="K21958" s="4">
        <v>14.04</v>
      </c>
      <c r="L21958" s="4">
        <v>27232031.52</v>
      </c>
      <c r="M21958" s="5">
        <v>5.1556931999999997E-7</v>
      </c>
      <c r="N21958" s="4">
        <v>1670.92</v>
      </c>
      <c r="O21958" s="4">
        <v>8.6147510000000004E-4</v>
      </c>
      <c r="P21958" t="s">
        <v>2165</v>
      </c>
      <c r="Q21958" t="s">
        <v>2166</v>
      </c>
    </row>
    <row r="21959" spans="1:17" x14ac:dyDescent="0.25">
      <c r="A21959" t="s">
        <v>5417</v>
      </c>
      <c r="B21959" t="s">
        <v>4719</v>
      </c>
      <c r="C21959" t="s">
        <v>3968</v>
      </c>
      <c r="D21959" t="s">
        <v>2167</v>
      </c>
      <c r="E21959">
        <v>433134</v>
      </c>
      <c r="F21959">
        <v>433145</v>
      </c>
      <c r="G21959" t="s">
        <v>1789</v>
      </c>
      <c r="H21959" t="s">
        <v>14</v>
      </c>
      <c r="I21959" t="s">
        <v>556</v>
      </c>
      <c r="J21959" t="s">
        <v>2164</v>
      </c>
      <c r="K21959" s="4">
        <v>10.92</v>
      </c>
      <c r="L21959" s="4">
        <v>27232031.52</v>
      </c>
      <c r="M21959" s="5">
        <v>4.0099835999999998E-7</v>
      </c>
      <c r="N21959" s="4">
        <v>1670.92</v>
      </c>
      <c r="O21959" s="4">
        <v>6.7003620000000001E-4</v>
      </c>
      <c r="P21959" t="s">
        <v>2168</v>
      </c>
      <c r="Q21959" t="s">
        <v>2169</v>
      </c>
    </row>
    <row r="21960" spans="1:17" x14ac:dyDescent="0.25">
      <c r="A21960" t="s">
        <v>5417</v>
      </c>
      <c r="B21960" t="s">
        <v>4719</v>
      </c>
      <c r="C21960" t="s">
        <v>3968</v>
      </c>
      <c r="D21960" t="s">
        <v>3054</v>
      </c>
      <c r="E21960">
        <v>434210</v>
      </c>
      <c r="F21960">
        <v>434221</v>
      </c>
      <c r="G21960" t="s">
        <v>1789</v>
      </c>
      <c r="H21960" t="s">
        <v>14</v>
      </c>
      <c r="I21960" t="s">
        <v>556</v>
      </c>
      <c r="J21960" t="s">
        <v>1790</v>
      </c>
      <c r="K21960" s="4">
        <v>2.34</v>
      </c>
      <c r="L21960" s="4">
        <v>27232031.52</v>
      </c>
      <c r="M21960" s="5">
        <v>8.5928220000000004E-8</v>
      </c>
      <c r="N21960" s="4">
        <v>1670.92</v>
      </c>
      <c r="O21960" s="4">
        <v>1.435792E-4</v>
      </c>
      <c r="P21960" t="s">
        <v>3055</v>
      </c>
      <c r="Q21960" t="s">
        <v>1916</v>
      </c>
    </row>
    <row r="21961" spans="1:17" x14ac:dyDescent="0.25">
      <c r="A21961" t="s">
        <v>5417</v>
      </c>
      <c r="B21961" t="s">
        <v>4719</v>
      </c>
      <c r="C21961" t="s">
        <v>3968</v>
      </c>
      <c r="D21961" t="s">
        <v>554</v>
      </c>
      <c r="E21961">
        <v>442396</v>
      </c>
      <c r="F21961">
        <v>442400</v>
      </c>
      <c r="G21961" t="s">
        <v>555</v>
      </c>
      <c r="H21961" t="s">
        <v>14</v>
      </c>
      <c r="I21961" t="s">
        <v>556</v>
      </c>
      <c r="J21961" t="s">
        <v>557</v>
      </c>
      <c r="K21961" s="4">
        <v>1525.93</v>
      </c>
      <c r="L21961" s="4">
        <v>27232031.52</v>
      </c>
      <c r="M21961" s="5">
        <v>5.60344E-5</v>
      </c>
      <c r="N21961" s="4">
        <v>1670.92</v>
      </c>
      <c r="O21961" s="4">
        <v>9.3628966100000002E-2</v>
      </c>
      <c r="P21961" t="s">
        <v>558</v>
      </c>
      <c r="Q21961" t="s">
        <v>559</v>
      </c>
    </row>
    <row r="21962" spans="1:17" x14ac:dyDescent="0.25">
      <c r="A21962" t="s">
        <v>5417</v>
      </c>
      <c r="B21962" t="s">
        <v>4719</v>
      </c>
      <c r="C21962" t="s">
        <v>3968</v>
      </c>
      <c r="D21962" t="s">
        <v>560</v>
      </c>
      <c r="E21962">
        <v>442411</v>
      </c>
      <c r="F21962">
        <v>442422</v>
      </c>
      <c r="G21962" t="s">
        <v>555</v>
      </c>
      <c r="H21962" t="s">
        <v>14</v>
      </c>
      <c r="I21962" t="s">
        <v>556</v>
      </c>
      <c r="J21962" t="s">
        <v>557</v>
      </c>
      <c r="K21962" s="4">
        <v>239.78</v>
      </c>
      <c r="L21962" s="4">
        <v>27232031.52</v>
      </c>
      <c r="M21962" s="5">
        <v>8.8050720999999998E-6</v>
      </c>
      <c r="N21962" s="4">
        <v>1670.92</v>
      </c>
      <c r="O21962" s="4">
        <v>1.4712571000000001E-2</v>
      </c>
      <c r="P21962" t="s">
        <v>561</v>
      </c>
      <c r="Q21962" t="s">
        <v>562</v>
      </c>
    </row>
    <row r="21963" spans="1:17" x14ac:dyDescent="0.25">
      <c r="A21963" t="s">
        <v>5417</v>
      </c>
      <c r="B21963" t="s">
        <v>4719</v>
      </c>
      <c r="C21963" t="s">
        <v>3968</v>
      </c>
      <c r="D21963" t="s">
        <v>563</v>
      </c>
      <c r="E21963">
        <v>442514</v>
      </c>
      <c r="F21963">
        <v>442525</v>
      </c>
      <c r="G21963" t="s">
        <v>555</v>
      </c>
      <c r="H21963" t="s">
        <v>14</v>
      </c>
      <c r="I21963" t="s">
        <v>556</v>
      </c>
      <c r="J21963" t="s">
        <v>557</v>
      </c>
      <c r="K21963" s="4">
        <v>839.25</v>
      </c>
      <c r="L21963" s="4">
        <v>27232031.52</v>
      </c>
      <c r="M21963" s="5">
        <v>3.0818500000000003E-5</v>
      </c>
      <c r="N21963" s="4">
        <v>1670.92</v>
      </c>
      <c r="O21963" s="4">
        <v>5.1495225700000001E-2</v>
      </c>
      <c r="P21963" t="s">
        <v>564</v>
      </c>
      <c r="Q21963" t="s">
        <v>565</v>
      </c>
    </row>
    <row r="21964" spans="1:17" x14ac:dyDescent="0.25">
      <c r="A21964" t="s">
        <v>5417</v>
      </c>
      <c r="B21964" t="s">
        <v>4719</v>
      </c>
      <c r="C21964" t="s">
        <v>3968</v>
      </c>
      <c r="D21964" t="s">
        <v>566</v>
      </c>
      <c r="E21964">
        <v>442536</v>
      </c>
      <c r="F21964">
        <v>442540</v>
      </c>
      <c r="G21964" t="s">
        <v>555</v>
      </c>
      <c r="H21964" t="s">
        <v>14</v>
      </c>
      <c r="I21964" t="s">
        <v>556</v>
      </c>
      <c r="J21964" t="s">
        <v>557</v>
      </c>
      <c r="K21964" s="4">
        <v>54.5</v>
      </c>
      <c r="L21964" s="4">
        <v>27232031.52</v>
      </c>
      <c r="M21964" s="5">
        <v>2.0013197000000001E-6</v>
      </c>
      <c r="N21964" s="4">
        <v>1670.92</v>
      </c>
      <c r="O21964" s="4">
        <v>3.3440449999999999E-3</v>
      </c>
      <c r="P21964" t="s">
        <v>567</v>
      </c>
      <c r="Q21964" t="s">
        <v>568</v>
      </c>
    </row>
    <row r="21965" spans="1:17" x14ac:dyDescent="0.25">
      <c r="A21965" t="s">
        <v>5417</v>
      </c>
      <c r="B21965" t="s">
        <v>4719</v>
      </c>
      <c r="C21965" t="s">
        <v>3968</v>
      </c>
      <c r="D21965" t="s">
        <v>577</v>
      </c>
      <c r="E21965">
        <v>449912</v>
      </c>
      <c r="F21965">
        <v>449923</v>
      </c>
      <c r="G21965" t="s">
        <v>555</v>
      </c>
      <c r="H21965" t="s">
        <v>14</v>
      </c>
      <c r="I21965" t="s">
        <v>556</v>
      </c>
      <c r="J21965" t="s">
        <v>578</v>
      </c>
      <c r="K21965" s="4">
        <v>6.5</v>
      </c>
      <c r="L21965" s="4">
        <v>27232031.52</v>
      </c>
      <c r="M21965" s="5">
        <v>2.3868950000000001E-7</v>
      </c>
      <c r="N21965" s="4">
        <v>1670.92</v>
      </c>
      <c r="O21965" s="4">
        <v>3.9883110000000002E-4</v>
      </c>
      <c r="P21965" t="s">
        <v>579</v>
      </c>
      <c r="Q21965" t="s">
        <v>580</v>
      </c>
    </row>
    <row r="21966" spans="1:17" x14ac:dyDescent="0.25">
      <c r="A21966" t="s">
        <v>5417</v>
      </c>
      <c r="B21966" t="s">
        <v>4719</v>
      </c>
      <c r="C21966" t="s">
        <v>3968</v>
      </c>
      <c r="D21966" t="s">
        <v>2179</v>
      </c>
      <c r="E21966">
        <v>450096</v>
      </c>
      <c r="F21966">
        <v>450100</v>
      </c>
      <c r="G21966" t="s">
        <v>44</v>
      </c>
      <c r="H21966" t="s">
        <v>14</v>
      </c>
      <c r="I21966" t="s">
        <v>45</v>
      </c>
      <c r="J21966" t="s">
        <v>2180</v>
      </c>
      <c r="K21966" s="4">
        <v>137.4</v>
      </c>
      <c r="L21966" s="4">
        <v>27232031.52</v>
      </c>
      <c r="M21966" s="5">
        <v>5.0455287999999997E-6</v>
      </c>
      <c r="N21966" s="4">
        <v>1670.92</v>
      </c>
      <c r="O21966" s="4">
        <v>8.4306750000000003E-3</v>
      </c>
      <c r="P21966" t="s">
        <v>2181</v>
      </c>
      <c r="Q21966" t="s">
        <v>2182</v>
      </c>
    </row>
    <row r="21967" spans="1:17" x14ac:dyDescent="0.25">
      <c r="A21967" t="s">
        <v>5417</v>
      </c>
      <c r="B21967" t="s">
        <v>4719</v>
      </c>
      <c r="C21967" t="s">
        <v>3968</v>
      </c>
      <c r="D21967" t="s">
        <v>3458</v>
      </c>
      <c r="E21967">
        <v>450192</v>
      </c>
      <c r="F21967">
        <v>450203</v>
      </c>
      <c r="G21967" t="s">
        <v>44</v>
      </c>
      <c r="H21967" t="s">
        <v>14</v>
      </c>
      <c r="I21967" t="s">
        <v>45</v>
      </c>
      <c r="J21967" t="s">
        <v>3234</v>
      </c>
      <c r="K21967" s="4">
        <v>61.07</v>
      </c>
      <c r="L21967" s="4">
        <v>27232031.52</v>
      </c>
      <c r="M21967" s="5">
        <v>2.2425797E-6</v>
      </c>
      <c r="N21967" s="4">
        <v>1670.92</v>
      </c>
      <c r="O21967" s="4">
        <v>3.7471712000000002E-3</v>
      </c>
      <c r="P21967" t="s">
        <v>3459</v>
      </c>
      <c r="Q21967" t="s">
        <v>3460</v>
      </c>
    </row>
    <row r="21968" spans="1:17" x14ac:dyDescent="0.25">
      <c r="A21968" t="s">
        <v>5417</v>
      </c>
      <c r="B21968" t="s">
        <v>4719</v>
      </c>
      <c r="C21968" t="s">
        <v>3968</v>
      </c>
      <c r="D21968" t="s">
        <v>3233</v>
      </c>
      <c r="E21968">
        <v>450214</v>
      </c>
      <c r="F21968">
        <v>450225</v>
      </c>
      <c r="G21968" t="s">
        <v>44</v>
      </c>
      <c r="H21968" t="s">
        <v>14</v>
      </c>
      <c r="I21968" t="s">
        <v>45</v>
      </c>
      <c r="J21968" t="s">
        <v>3234</v>
      </c>
      <c r="K21968" s="4">
        <v>30.55</v>
      </c>
      <c r="L21968" s="4">
        <v>27232031.52</v>
      </c>
      <c r="M21968" s="5">
        <v>1.1218407E-6</v>
      </c>
      <c r="N21968" s="4">
        <v>1670.92</v>
      </c>
      <c r="O21968" s="4">
        <v>1.874506E-3</v>
      </c>
      <c r="P21968" t="s">
        <v>3235</v>
      </c>
      <c r="Q21968" t="s">
        <v>3236</v>
      </c>
    </row>
    <row r="21969" spans="1:17" x14ac:dyDescent="0.25">
      <c r="A21969" t="s">
        <v>5417</v>
      </c>
      <c r="B21969" t="s">
        <v>4719</v>
      </c>
      <c r="C21969" t="s">
        <v>3968</v>
      </c>
      <c r="D21969" t="s">
        <v>581</v>
      </c>
      <c r="E21969">
        <v>451010</v>
      </c>
      <c r="F21969">
        <v>451021</v>
      </c>
      <c r="G21969" t="s">
        <v>44</v>
      </c>
      <c r="H21969" t="s">
        <v>14</v>
      </c>
      <c r="I21969" t="s">
        <v>45</v>
      </c>
      <c r="J21969" t="s">
        <v>582</v>
      </c>
      <c r="K21969" s="4">
        <v>91.6</v>
      </c>
      <c r="L21969" s="4">
        <v>27232031.52</v>
      </c>
      <c r="M21969" s="5">
        <v>3.3636859000000002E-6</v>
      </c>
      <c r="N21969" s="4">
        <v>1670.92</v>
      </c>
      <c r="O21969" s="4">
        <v>5.6204499999999999E-3</v>
      </c>
      <c r="P21969" t="s">
        <v>583</v>
      </c>
      <c r="Q21969" t="s">
        <v>584</v>
      </c>
    </row>
    <row r="21970" spans="1:17" x14ac:dyDescent="0.25">
      <c r="A21970" t="s">
        <v>5417</v>
      </c>
      <c r="B21970" t="s">
        <v>4719</v>
      </c>
      <c r="C21970" t="s">
        <v>3968</v>
      </c>
      <c r="D21970" t="s">
        <v>588</v>
      </c>
      <c r="E21970">
        <v>452690</v>
      </c>
      <c r="F21970">
        <v>452701</v>
      </c>
      <c r="G21970" t="s">
        <v>44</v>
      </c>
      <c r="H21970" t="s">
        <v>14</v>
      </c>
      <c r="I21970" t="s">
        <v>45</v>
      </c>
      <c r="J21970" t="s">
        <v>589</v>
      </c>
      <c r="K21970" s="4">
        <v>1475.52</v>
      </c>
      <c r="L21970" s="4">
        <v>27232031.52</v>
      </c>
      <c r="M21970" s="5">
        <v>5.41833E-5</v>
      </c>
      <c r="N21970" s="4">
        <v>1670.92</v>
      </c>
      <c r="O21970" s="4">
        <v>9.0535877799999998E-2</v>
      </c>
      <c r="P21970" t="s">
        <v>590</v>
      </c>
      <c r="Q21970" t="s">
        <v>591</v>
      </c>
    </row>
    <row r="21971" spans="1:17" x14ac:dyDescent="0.25">
      <c r="A21971" t="s">
        <v>5417</v>
      </c>
      <c r="B21971" t="s">
        <v>4719</v>
      </c>
      <c r="C21971" t="s">
        <v>3968</v>
      </c>
      <c r="D21971" t="s">
        <v>592</v>
      </c>
      <c r="E21971">
        <v>452712</v>
      </c>
      <c r="F21971">
        <v>452723</v>
      </c>
      <c r="G21971" t="s">
        <v>44</v>
      </c>
      <c r="H21971" t="s">
        <v>14</v>
      </c>
      <c r="I21971" t="s">
        <v>45</v>
      </c>
      <c r="J21971" t="s">
        <v>589</v>
      </c>
      <c r="K21971" s="4">
        <v>3054</v>
      </c>
      <c r="L21971" s="4">
        <v>27232031.52</v>
      </c>
      <c r="M21971" s="5">
        <v>1.121473E-4</v>
      </c>
      <c r="N21971" s="4">
        <v>1670.92</v>
      </c>
      <c r="O21971" s="4">
        <v>0.18738923960000001</v>
      </c>
      <c r="P21971" t="s">
        <v>593</v>
      </c>
      <c r="Q21971" t="s">
        <v>594</v>
      </c>
    </row>
    <row r="21972" spans="1:17" x14ac:dyDescent="0.25">
      <c r="A21972" t="s">
        <v>5417</v>
      </c>
      <c r="B21972" t="s">
        <v>4719</v>
      </c>
      <c r="C21972" t="s">
        <v>3968</v>
      </c>
      <c r="D21972" t="s">
        <v>1800</v>
      </c>
      <c r="E21972">
        <v>453530</v>
      </c>
      <c r="F21972">
        <v>453541</v>
      </c>
      <c r="G21972" t="s">
        <v>44</v>
      </c>
      <c r="H21972" t="s">
        <v>14</v>
      </c>
      <c r="I21972" t="s">
        <v>45</v>
      </c>
      <c r="J21972" t="s">
        <v>1794</v>
      </c>
      <c r="K21972" s="4">
        <v>320.56</v>
      </c>
      <c r="L21972" s="4">
        <v>27232031.52</v>
      </c>
      <c r="M21972" s="5">
        <v>1.17714E-5</v>
      </c>
      <c r="N21972" s="4">
        <v>1670.92</v>
      </c>
      <c r="O21972" s="4">
        <v>1.9669120700000001E-2</v>
      </c>
      <c r="P21972" t="s">
        <v>1801</v>
      </c>
      <c r="Q21972" t="s">
        <v>1802</v>
      </c>
    </row>
    <row r="21973" spans="1:17" x14ac:dyDescent="0.25">
      <c r="A21973" t="s">
        <v>5417</v>
      </c>
      <c r="B21973" t="s">
        <v>4719</v>
      </c>
      <c r="C21973" t="s">
        <v>3968</v>
      </c>
      <c r="D21973" t="s">
        <v>2503</v>
      </c>
      <c r="E21973">
        <v>455011</v>
      </c>
      <c r="F21973">
        <v>455022</v>
      </c>
      <c r="G21973" t="s">
        <v>44</v>
      </c>
      <c r="H21973" t="s">
        <v>14</v>
      </c>
      <c r="I21973" t="s">
        <v>45</v>
      </c>
      <c r="J21973" t="s">
        <v>603</v>
      </c>
      <c r="K21973" s="4">
        <v>57</v>
      </c>
      <c r="L21973" s="4">
        <v>27232031.52</v>
      </c>
      <c r="M21973" s="5">
        <v>2.0931233000000002E-6</v>
      </c>
      <c r="N21973" s="4">
        <v>1670.92</v>
      </c>
      <c r="O21973" s="4">
        <v>3.4974416000000002E-3</v>
      </c>
      <c r="P21973" t="s">
        <v>2504</v>
      </c>
      <c r="Q21973" t="s">
        <v>2505</v>
      </c>
    </row>
    <row r="21974" spans="1:17" x14ac:dyDescent="0.25">
      <c r="A21974" t="s">
        <v>5417</v>
      </c>
      <c r="B21974" t="s">
        <v>4719</v>
      </c>
      <c r="C21974" t="s">
        <v>3968</v>
      </c>
      <c r="D21974" t="s">
        <v>2506</v>
      </c>
      <c r="E21974">
        <v>455033</v>
      </c>
      <c r="F21974">
        <v>455044</v>
      </c>
      <c r="G21974" t="s">
        <v>44</v>
      </c>
      <c r="H21974" t="s">
        <v>14</v>
      </c>
      <c r="I21974" t="s">
        <v>45</v>
      </c>
      <c r="J21974" t="s">
        <v>603</v>
      </c>
      <c r="K21974" s="4">
        <v>57</v>
      </c>
      <c r="L21974" s="4">
        <v>27232031.52</v>
      </c>
      <c r="M21974" s="5">
        <v>2.0931233000000002E-6</v>
      </c>
      <c r="N21974" s="4">
        <v>1670.92</v>
      </c>
      <c r="O21974" s="4">
        <v>3.4974416000000002E-3</v>
      </c>
      <c r="P21974" t="s">
        <v>2507</v>
      </c>
      <c r="Q21974" t="s">
        <v>2508</v>
      </c>
    </row>
    <row r="21975" spans="1:17" x14ac:dyDescent="0.25">
      <c r="A21975" t="s">
        <v>5417</v>
      </c>
      <c r="B21975" t="s">
        <v>4719</v>
      </c>
      <c r="C21975" t="s">
        <v>3968</v>
      </c>
      <c r="D21975" t="s">
        <v>602</v>
      </c>
      <c r="E21975">
        <v>455055</v>
      </c>
      <c r="F21975">
        <v>455066</v>
      </c>
      <c r="G21975" t="s">
        <v>44</v>
      </c>
      <c r="H21975" t="s">
        <v>14</v>
      </c>
      <c r="I21975" t="s">
        <v>45</v>
      </c>
      <c r="J21975" t="s">
        <v>603</v>
      </c>
      <c r="K21975" s="4">
        <v>114</v>
      </c>
      <c r="L21975" s="4">
        <v>27232031.52</v>
      </c>
      <c r="M21975" s="5">
        <v>4.1862466000000003E-6</v>
      </c>
      <c r="N21975" s="4">
        <v>1670.92</v>
      </c>
      <c r="O21975" s="4">
        <v>6.9948832000000004E-3</v>
      </c>
      <c r="P21975" t="s">
        <v>604</v>
      </c>
      <c r="Q21975" t="s">
        <v>605</v>
      </c>
    </row>
    <row r="21976" spans="1:17" x14ac:dyDescent="0.25">
      <c r="A21976" t="s">
        <v>5417</v>
      </c>
      <c r="B21976" t="s">
        <v>4719</v>
      </c>
      <c r="C21976" t="s">
        <v>3968</v>
      </c>
      <c r="D21976" t="s">
        <v>2195</v>
      </c>
      <c r="E21976">
        <v>455092</v>
      </c>
      <c r="F21976">
        <v>455103</v>
      </c>
      <c r="G21976" t="s">
        <v>44</v>
      </c>
      <c r="H21976" t="s">
        <v>14</v>
      </c>
      <c r="I21976" t="s">
        <v>45</v>
      </c>
      <c r="J21976" t="s">
        <v>603</v>
      </c>
      <c r="K21976" s="4">
        <v>14.25</v>
      </c>
      <c r="L21976" s="4">
        <v>27232031.52</v>
      </c>
      <c r="M21976" s="5">
        <v>5.2328082999999995E-7</v>
      </c>
      <c r="N21976" s="4">
        <v>1670.92</v>
      </c>
      <c r="O21976" s="4">
        <v>8.7436040000000005E-4</v>
      </c>
      <c r="P21976" t="s">
        <v>2196</v>
      </c>
      <c r="Q21976" t="s">
        <v>2197</v>
      </c>
    </row>
    <row r="21977" spans="1:17" x14ac:dyDescent="0.25">
      <c r="A21977" t="s">
        <v>5417</v>
      </c>
      <c r="B21977" t="s">
        <v>4719</v>
      </c>
      <c r="C21977" t="s">
        <v>3968</v>
      </c>
      <c r="D21977" t="s">
        <v>2198</v>
      </c>
      <c r="E21977">
        <v>455114</v>
      </c>
      <c r="F21977">
        <v>455125</v>
      </c>
      <c r="G21977" t="s">
        <v>44</v>
      </c>
      <c r="H21977" t="s">
        <v>14</v>
      </c>
      <c r="I21977" t="s">
        <v>45</v>
      </c>
      <c r="J21977" t="s">
        <v>603</v>
      </c>
      <c r="K21977" s="4">
        <v>17.809999999999999</v>
      </c>
      <c r="L21977" s="4">
        <v>27232031.52</v>
      </c>
      <c r="M21977" s="5">
        <v>6.5400923000000003E-7</v>
      </c>
      <c r="N21977" s="4">
        <v>1670.92</v>
      </c>
      <c r="O21977" s="4">
        <v>1.0927971E-3</v>
      </c>
      <c r="P21977" t="s">
        <v>2199</v>
      </c>
      <c r="Q21977" t="s">
        <v>2200</v>
      </c>
    </row>
    <row r="21978" spans="1:17" x14ac:dyDescent="0.25">
      <c r="A21978" t="s">
        <v>5417</v>
      </c>
      <c r="B21978" t="s">
        <v>4719</v>
      </c>
      <c r="C21978" t="s">
        <v>3968</v>
      </c>
      <c r="D21978" t="s">
        <v>606</v>
      </c>
      <c r="E21978">
        <v>455136</v>
      </c>
      <c r="F21978">
        <v>455140</v>
      </c>
      <c r="G21978" t="s">
        <v>44</v>
      </c>
      <c r="H21978" t="s">
        <v>14</v>
      </c>
      <c r="I21978" t="s">
        <v>45</v>
      </c>
      <c r="J21978" t="s">
        <v>603</v>
      </c>
      <c r="K21978" s="4">
        <v>445.25</v>
      </c>
      <c r="L21978" s="4">
        <v>27232031.52</v>
      </c>
      <c r="M21978" s="5">
        <v>1.6350200000000001E-5</v>
      </c>
      <c r="N21978" s="4">
        <v>1670.92</v>
      </c>
      <c r="O21978" s="4">
        <v>2.7319927599999998E-2</v>
      </c>
      <c r="P21978" t="s">
        <v>607</v>
      </c>
      <c r="Q21978" t="s">
        <v>608</v>
      </c>
    </row>
    <row r="21979" spans="1:17" x14ac:dyDescent="0.25">
      <c r="A21979" t="s">
        <v>5417</v>
      </c>
      <c r="B21979" t="s">
        <v>4719</v>
      </c>
      <c r="C21979" t="s">
        <v>3968</v>
      </c>
      <c r="D21979" t="s">
        <v>2201</v>
      </c>
      <c r="E21979">
        <v>455151</v>
      </c>
      <c r="F21979">
        <v>455162</v>
      </c>
      <c r="G21979" t="s">
        <v>44</v>
      </c>
      <c r="H21979" t="s">
        <v>14</v>
      </c>
      <c r="I21979" t="s">
        <v>45</v>
      </c>
      <c r="J21979" t="s">
        <v>603</v>
      </c>
      <c r="K21979" s="4">
        <v>28.5</v>
      </c>
      <c r="L21979" s="4">
        <v>27232031.52</v>
      </c>
      <c r="M21979" s="5">
        <v>1.0465617E-6</v>
      </c>
      <c r="N21979" s="4">
        <v>1670.92</v>
      </c>
      <c r="O21979" s="4">
        <v>1.7487208000000001E-3</v>
      </c>
      <c r="P21979" t="s">
        <v>2202</v>
      </c>
      <c r="Q21979" t="s">
        <v>2203</v>
      </c>
    </row>
    <row r="21980" spans="1:17" x14ac:dyDescent="0.25">
      <c r="A21980" t="s">
        <v>5417</v>
      </c>
      <c r="B21980" t="s">
        <v>4719</v>
      </c>
      <c r="C21980" t="s">
        <v>3968</v>
      </c>
      <c r="D21980" t="s">
        <v>609</v>
      </c>
      <c r="E21980">
        <v>455173</v>
      </c>
      <c r="F21980">
        <v>455184</v>
      </c>
      <c r="G21980" t="s">
        <v>44</v>
      </c>
      <c r="H21980" t="s">
        <v>14</v>
      </c>
      <c r="I21980" t="s">
        <v>45</v>
      </c>
      <c r="J21980" t="s">
        <v>603</v>
      </c>
      <c r="K21980" s="4">
        <v>185.25</v>
      </c>
      <c r="L21980" s="4">
        <v>27232031.52</v>
      </c>
      <c r="M21980" s="5">
        <v>6.8026508000000004E-6</v>
      </c>
      <c r="N21980" s="4">
        <v>1670.92</v>
      </c>
      <c r="O21980" s="4">
        <v>1.1366685200000001E-2</v>
      </c>
      <c r="P21980" t="s">
        <v>610</v>
      </c>
      <c r="Q21980" t="s">
        <v>611</v>
      </c>
    </row>
    <row r="21981" spans="1:17" x14ac:dyDescent="0.25">
      <c r="A21981" t="s">
        <v>5417</v>
      </c>
      <c r="B21981" t="s">
        <v>4719</v>
      </c>
      <c r="C21981" t="s">
        <v>3968</v>
      </c>
      <c r="D21981" t="s">
        <v>612</v>
      </c>
      <c r="E21981">
        <v>455195</v>
      </c>
      <c r="F21981">
        <v>455206</v>
      </c>
      <c r="G21981" t="s">
        <v>44</v>
      </c>
      <c r="H21981" t="s">
        <v>14</v>
      </c>
      <c r="I21981" t="s">
        <v>45</v>
      </c>
      <c r="J21981" t="s">
        <v>603</v>
      </c>
      <c r="K21981" s="4">
        <v>171</v>
      </c>
      <c r="L21981" s="4">
        <v>27232031.52</v>
      </c>
      <c r="M21981" s="5">
        <v>6.2793699E-6</v>
      </c>
      <c r="N21981" s="4">
        <v>1670.92</v>
      </c>
      <c r="O21981" s="4">
        <v>1.0492324799999999E-2</v>
      </c>
      <c r="P21981" t="s">
        <v>613</v>
      </c>
      <c r="Q21981" t="s">
        <v>614</v>
      </c>
    </row>
    <row r="21982" spans="1:17" x14ac:dyDescent="0.25">
      <c r="A21982" t="s">
        <v>5417</v>
      </c>
      <c r="B21982" t="s">
        <v>4719</v>
      </c>
      <c r="C21982" t="s">
        <v>3968</v>
      </c>
      <c r="D21982" t="s">
        <v>2512</v>
      </c>
      <c r="E21982">
        <v>455210</v>
      </c>
      <c r="F21982">
        <v>455221</v>
      </c>
      <c r="G21982" t="s">
        <v>44</v>
      </c>
      <c r="H21982" t="s">
        <v>14</v>
      </c>
      <c r="I21982" t="s">
        <v>45</v>
      </c>
      <c r="J21982" t="s">
        <v>603</v>
      </c>
      <c r="K21982" s="4">
        <v>242.25</v>
      </c>
      <c r="L21982" s="4">
        <v>27232031.52</v>
      </c>
      <c r="M21982" s="5">
        <v>8.8957740999999992E-6</v>
      </c>
      <c r="N21982" s="4">
        <v>1670.92</v>
      </c>
      <c r="O21982" s="4">
        <v>1.48641268E-2</v>
      </c>
      <c r="P21982" t="s">
        <v>2513</v>
      </c>
      <c r="Q21982" t="s">
        <v>2514</v>
      </c>
    </row>
    <row r="21983" spans="1:17" x14ac:dyDescent="0.25">
      <c r="A21983" t="s">
        <v>5417</v>
      </c>
      <c r="B21983" t="s">
        <v>4719</v>
      </c>
      <c r="C21983" t="s">
        <v>3968</v>
      </c>
      <c r="D21983" t="s">
        <v>615</v>
      </c>
      <c r="E21983">
        <v>455232</v>
      </c>
      <c r="F21983">
        <v>455243</v>
      </c>
      <c r="G21983" t="s">
        <v>44</v>
      </c>
      <c r="H21983" t="s">
        <v>14</v>
      </c>
      <c r="I21983" t="s">
        <v>45</v>
      </c>
      <c r="J21983" t="s">
        <v>603</v>
      </c>
      <c r="K21983" s="4">
        <v>330768.56</v>
      </c>
      <c r="L21983" s="4">
        <v>27232031.52</v>
      </c>
      <c r="M21983" s="5">
        <v>1.2146305E-2</v>
      </c>
      <c r="N21983" s="4">
        <v>1670.92</v>
      </c>
      <c r="O21983" s="4">
        <v>20.295503913000001</v>
      </c>
      <c r="P21983" t="s">
        <v>616</v>
      </c>
      <c r="Q21983" t="s">
        <v>617</v>
      </c>
    </row>
    <row r="21984" spans="1:17" x14ac:dyDescent="0.25">
      <c r="A21984" t="s">
        <v>5417</v>
      </c>
      <c r="B21984" t="s">
        <v>4719</v>
      </c>
      <c r="C21984" t="s">
        <v>3968</v>
      </c>
      <c r="D21984" t="s">
        <v>2204</v>
      </c>
      <c r="E21984">
        <v>455254</v>
      </c>
      <c r="F21984">
        <v>455265</v>
      </c>
      <c r="G21984" t="s">
        <v>44</v>
      </c>
      <c r="H21984" t="s">
        <v>14</v>
      </c>
      <c r="I21984" t="s">
        <v>45</v>
      </c>
      <c r="J21984" t="s">
        <v>603</v>
      </c>
      <c r="K21984" s="4">
        <v>671.88</v>
      </c>
      <c r="L21984" s="4">
        <v>27232031.52</v>
      </c>
      <c r="M21984" s="5">
        <v>2.4672400000000001E-5</v>
      </c>
      <c r="N21984" s="4">
        <v>1670.92</v>
      </c>
      <c r="O21984" s="4">
        <v>4.1225632700000001E-2</v>
      </c>
      <c r="P21984" t="s">
        <v>2205</v>
      </c>
      <c r="Q21984" t="s">
        <v>2206</v>
      </c>
    </row>
    <row r="21985" spans="1:17" x14ac:dyDescent="0.25">
      <c r="A21985" t="s">
        <v>5417</v>
      </c>
      <c r="B21985" t="s">
        <v>4719</v>
      </c>
      <c r="C21985" t="s">
        <v>3968</v>
      </c>
      <c r="D21985" t="s">
        <v>2207</v>
      </c>
      <c r="E21985">
        <v>455276</v>
      </c>
      <c r="F21985">
        <v>455280</v>
      </c>
      <c r="G21985" t="s">
        <v>44</v>
      </c>
      <c r="H21985" t="s">
        <v>14</v>
      </c>
      <c r="I21985" t="s">
        <v>45</v>
      </c>
      <c r="J21985" t="s">
        <v>603</v>
      </c>
      <c r="K21985" s="4">
        <v>1015.17</v>
      </c>
      <c r="L21985" s="4">
        <v>27232031.52</v>
      </c>
      <c r="M21985" s="5">
        <v>3.7278499999999999E-5</v>
      </c>
      <c r="N21985" s="4">
        <v>1670.92</v>
      </c>
      <c r="O21985" s="4">
        <v>6.2289434999999997E-2</v>
      </c>
      <c r="P21985" t="s">
        <v>2208</v>
      </c>
      <c r="Q21985" t="s">
        <v>2209</v>
      </c>
    </row>
    <row r="21986" spans="1:17" x14ac:dyDescent="0.25">
      <c r="A21986" t="s">
        <v>5417</v>
      </c>
      <c r="B21986" t="s">
        <v>4719</v>
      </c>
      <c r="C21986" t="s">
        <v>3968</v>
      </c>
      <c r="D21986" t="s">
        <v>4786</v>
      </c>
      <c r="E21986">
        <v>455291</v>
      </c>
      <c r="F21986">
        <v>455302</v>
      </c>
      <c r="G21986" t="s">
        <v>44</v>
      </c>
      <c r="H21986" t="s">
        <v>14</v>
      </c>
      <c r="I21986" t="s">
        <v>45</v>
      </c>
      <c r="J21986" t="s">
        <v>603</v>
      </c>
      <c r="K21986" s="4">
        <v>22900</v>
      </c>
      <c r="L21986" s="4">
        <v>27232031.52</v>
      </c>
      <c r="M21986" s="5">
        <v>8.4092149999999996E-4</v>
      </c>
      <c r="N21986" s="4">
        <v>1670.92</v>
      </c>
      <c r="O21986" s="4">
        <v>1.4051125041000001</v>
      </c>
      <c r="P21986" t="s">
        <v>4787</v>
      </c>
      <c r="Q21986" t="s">
        <v>4788</v>
      </c>
    </row>
    <row r="21987" spans="1:17" x14ac:dyDescent="0.25">
      <c r="A21987" t="s">
        <v>5417</v>
      </c>
      <c r="B21987" t="s">
        <v>4719</v>
      </c>
      <c r="C21987" t="s">
        <v>3968</v>
      </c>
      <c r="D21987" t="s">
        <v>618</v>
      </c>
      <c r="E21987">
        <v>455394</v>
      </c>
      <c r="F21987">
        <v>455405</v>
      </c>
      <c r="G21987" t="s">
        <v>44</v>
      </c>
      <c r="H21987" t="s">
        <v>14</v>
      </c>
      <c r="I21987" t="s">
        <v>45</v>
      </c>
      <c r="J21987" t="s">
        <v>603</v>
      </c>
      <c r="K21987" s="4">
        <v>162.84</v>
      </c>
      <c r="L21987" s="4">
        <v>27232031.52</v>
      </c>
      <c r="M21987" s="5">
        <v>5.9797228000000002E-6</v>
      </c>
      <c r="N21987" s="4">
        <v>1670.92</v>
      </c>
      <c r="O21987" s="4">
        <v>9.9916384000000007E-3</v>
      </c>
      <c r="P21987" t="s">
        <v>619</v>
      </c>
      <c r="Q21987" t="s">
        <v>620</v>
      </c>
    </row>
    <row r="21988" spans="1:17" x14ac:dyDescent="0.25">
      <c r="A21988" t="s">
        <v>5417</v>
      </c>
      <c r="B21988" t="s">
        <v>4719</v>
      </c>
      <c r="C21988" t="s">
        <v>3968</v>
      </c>
      <c r="D21988" t="s">
        <v>1809</v>
      </c>
      <c r="E21988">
        <v>455475</v>
      </c>
      <c r="F21988">
        <v>455486</v>
      </c>
      <c r="G21988" t="s">
        <v>44</v>
      </c>
      <c r="H21988" t="s">
        <v>14</v>
      </c>
      <c r="I21988" t="s">
        <v>45</v>
      </c>
      <c r="J21988" t="s">
        <v>603</v>
      </c>
      <c r="K21988" s="4">
        <v>91.6</v>
      </c>
      <c r="L21988" s="4">
        <v>27232031.52</v>
      </c>
      <c r="M21988" s="5">
        <v>3.3636859000000002E-6</v>
      </c>
      <c r="N21988" s="4">
        <v>1670.92</v>
      </c>
      <c r="O21988" s="4">
        <v>5.6204499999999999E-3</v>
      </c>
      <c r="P21988" t="s">
        <v>1810</v>
      </c>
      <c r="Q21988" t="s">
        <v>1811</v>
      </c>
    </row>
    <row r="21989" spans="1:17" x14ac:dyDescent="0.25">
      <c r="A21989" t="s">
        <v>5417</v>
      </c>
      <c r="B21989" t="s">
        <v>4719</v>
      </c>
      <c r="C21989" t="s">
        <v>3968</v>
      </c>
      <c r="D21989" t="s">
        <v>3678</v>
      </c>
      <c r="E21989">
        <v>455593</v>
      </c>
      <c r="F21989">
        <v>455604</v>
      </c>
      <c r="G21989" t="s">
        <v>44</v>
      </c>
      <c r="H21989" t="s">
        <v>14</v>
      </c>
      <c r="I21989" t="s">
        <v>45</v>
      </c>
      <c r="J21989" t="s">
        <v>603</v>
      </c>
      <c r="K21989" s="4">
        <v>30.53</v>
      </c>
      <c r="L21989" s="4">
        <v>27232031.52</v>
      </c>
      <c r="M21989" s="5">
        <v>1.1211062E-6</v>
      </c>
      <c r="N21989" s="4">
        <v>1670.92</v>
      </c>
      <c r="O21989" s="4">
        <v>1.8732788E-3</v>
      </c>
      <c r="P21989" t="s">
        <v>3679</v>
      </c>
      <c r="Q21989" t="s">
        <v>3680</v>
      </c>
    </row>
    <row r="21990" spans="1:17" x14ac:dyDescent="0.25">
      <c r="A21990" t="s">
        <v>5417</v>
      </c>
      <c r="B21990" t="s">
        <v>4719</v>
      </c>
      <c r="C21990" t="s">
        <v>3968</v>
      </c>
      <c r="D21990" t="s">
        <v>5402</v>
      </c>
      <c r="E21990">
        <v>455711</v>
      </c>
      <c r="F21990">
        <v>455722</v>
      </c>
      <c r="G21990" t="s">
        <v>44</v>
      </c>
      <c r="H21990" t="s">
        <v>14</v>
      </c>
      <c r="I21990" t="s">
        <v>45</v>
      </c>
      <c r="J21990" t="s">
        <v>603</v>
      </c>
      <c r="K21990" s="4">
        <v>122.14</v>
      </c>
      <c r="L21990" s="4">
        <v>27232031.52</v>
      </c>
      <c r="M21990" s="5">
        <v>4.4851593E-6</v>
      </c>
      <c r="N21990" s="4">
        <v>1670.92</v>
      </c>
      <c r="O21990" s="4">
        <v>7.4943424000000003E-3</v>
      </c>
      <c r="P21990" t="s">
        <v>5403</v>
      </c>
      <c r="Q21990" t="s">
        <v>5404</v>
      </c>
    </row>
    <row r="21991" spans="1:17" x14ac:dyDescent="0.25">
      <c r="A21991" t="s">
        <v>5417</v>
      </c>
      <c r="B21991" t="s">
        <v>4719</v>
      </c>
      <c r="C21991" t="s">
        <v>3968</v>
      </c>
      <c r="D21991" t="s">
        <v>2210</v>
      </c>
      <c r="E21991">
        <v>455851</v>
      </c>
      <c r="F21991">
        <v>455862</v>
      </c>
      <c r="G21991" t="s">
        <v>44</v>
      </c>
      <c r="H21991" t="s">
        <v>14</v>
      </c>
      <c r="I21991" t="s">
        <v>45</v>
      </c>
      <c r="J21991" t="s">
        <v>603</v>
      </c>
      <c r="K21991" s="4">
        <v>427.56</v>
      </c>
      <c r="L21991" s="4">
        <v>27232031.52</v>
      </c>
      <c r="M21991" s="5">
        <v>1.57006E-5</v>
      </c>
      <c r="N21991" s="4">
        <v>1670.92</v>
      </c>
      <c r="O21991" s="4">
        <v>2.6234493500000001E-2</v>
      </c>
      <c r="P21991" t="s">
        <v>2211</v>
      </c>
      <c r="Q21991" t="s">
        <v>2212</v>
      </c>
    </row>
    <row r="21992" spans="1:17" x14ac:dyDescent="0.25">
      <c r="A21992" t="s">
        <v>5417</v>
      </c>
      <c r="B21992" t="s">
        <v>4719</v>
      </c>
      <c r="C21992" t="s">
        <v>3968</v>
      </c>
      <c r="D21992" t="s">
        <v>621</v>
      </c>
      <c r="E21992">
        <v>455895</v>
      </c>
      <c r="F21992">
        <v>455906</v>
      </c>
      <c r="G21992" t="s">
        <v>44</v>
      </c>
      <c r="H21992" t="s">
        <v>14</v>
      </c>
      <c r="I21992" t="s">
        <v>45</v>
      </c>
      <c r="J21992" t="s">
        <v>603</v>
      </c>
      <c r="K21992" s="4">
        <v>36.64</v>
      </c>
      <c r="L21992" s="4">
        <v>27232031.52</v>
      </c>
      <c r="M21992" s="5">
        <v>1.3454744E-6</v>
      </c>
      <c r="N21992" s="4">
        <v>1670.92</v>
      </c>
      <c r="O21992" s="4">
        <v>2.2481799999999998E-3</v>
      </c>
      <c r="P21992" t="s">
        <v>622</v>
      </c>
      <c r="Q21992" t="s">
        <v>623</v>
      </c>
    </row>
    <row r="21993" spans="1:17" x14ac:dyDescent="0.25">
      <c r="A21993" t="s">
        <v>5417</v>
      </c>
      <c r="B21993" t="s">
        <v>4719</v>
      </c>
      <c r="C21993" t="s">
        <v>3968</v>
      </c>
      <c r="D21993" t="s">
        <v>624</v>
      </c>
      <c r="E21993">
        <v>457870</v>
      </c>
      <c r="F21993">
        <v>457881</v>
      </c>
      <c r="G21993" t="s">
        <v>44</v>
      </c>
      <c r="H21993" t="s">
        <v>14</v>
      </c>
      <c r="I21993" t="s">
        <v>45</v>
      </c>
      <c r="J21993" t="s">
        <v>625</v>
      </c>
      <c r="K21993" s="4">
        <v>560.76</v>
      </c>
      <c r="L21993" s="4">
        <v>27232031.52</v>
      </c>
      <c r="M21993" s="5">
        <v>2.0591899999999998E-5</v>
      </c>
      <c r="N21993" s="4">
        <v>1670.92</v>
      </c>
      <c r="O21993" s="4">
        <v>3.4407462299999997E-2</v>
      </c>
      <c r="P21993" t="s">
        <v>626</v>
      </c>
      <c r="Q21993" t="s">
        <v>627</v>
      </c>
    </row>
    <row r="21994" spans="1:17" x14ac:dyDescent="0.25">
      <c r="A21994" t="s">
        <v>5417</v>
      </c>
      <c r="B21994" t="s">
        <v>4719</v>
      </c>
      <c r="C21994" t="s">
        <v>3968</v>
      </c>
      <c r="D21994" t="s">
        <v>2524</v>
      </c>
      <c r="E21994">
        <v>457936</v>
      </c>
      <c r="F21994">
        <v>457940</v>
      </c>
      <c r="G21994" t="s">
        <v>44</v>
      </c>
      <c r="H21994" t="s">
        <v>14</v>
      </c>
      <c r="I21994" t="s">
        <v>45</v>
      </c>
      <c r="J21994" t="s">
        <v>644</v>
      </c>
      <c r="K21994" s="4">
        <v>94.39</v>
      </c>
      <c r="L21994" s="4">
        <v>27232031.52</v>
      </c>
      <c r="M21994" s="5">
        <v>3.4661387999999999E-6</v>
      </c>
      <c r="N21994" s="4">
        <v>1670.92</v>
      </c>
      <c r="O21994" s="4">
        <v>5.7916406E-3</v>
      </c>
      <c r="P21994" t="s">
        <v>2525</v>
      </c>
      <c r="Q21994" t="s">
        <v>2526</v>
      </c>
    </row>
    <row r="21995" spans="1:17" x14ac:dyDescent="0.25">
      <c r="A21995" t="s">
        <v>5417</v>
      </c>
      <c r="B21995" t="s">
        <v>4719</v>
      </c>
      <c r="C21995" t="s">
        <v>3968</v>
      </c>
      <c r="D21995" t="s">
        <v>1821</v>
      </c>
      <c r="E21995">
        <v>458570</v>
      </c>
      <c r="F21995">
        <v>458581</v>
      </c>
      <c r="G21995" t="s">
        <v>44</v>
      </c>
      <c r="H21995" t="s">
        <v>14</v>
      </c>
      <c r="I21995" t="s">
        <v>45</v>
      </c>
      <c r="J21995" t="s">
        <v>625</v>
      </c>
      <c r="K21995" s="4">
        <v>405</v>
      </c>
      <c r="L21995" s="4">
        <v>27232031.52</v>
      </c>
      <c r="M21995" s="5">
        <v>1.48722E-5</v>
      </c>
      <c r="N21995" s="4">
        <v>1670.92</v>
      </c>
      <c r="O21995" s="4">
        <v>2.4850243000000001E-2</v>
      </c>
      <c r="P21995" t="s">
        <v>1822</v>
      </c>
      <c r="Q21995" t="s">
        <v>1823</v>
      </c>
    </row>
    <row r="21996" spans="1:17" x14ac:dyDescent="0.25">
      <c r="A21996" t="s">
        <v>5417</v>
      </c>
      <c r="B21996" t="s">
        <v>4719</v>
      </c>
      <c r="C21996" t="s">
        <v>3968</v>
      </c>
      <c r="D21996" t="s">
        <v>628</v>
      </c>
      <c r="E21996">
        <v>458673</v>
      </c>
      <c r="F21996">
        <v>458684</v>
      </c>
      <c r="G21996" t="s">
        <v>44</v>
      </c>
      <c r="H21996" t="s">
        <v>14</v>
      </c>
      <c r="I21996" t="s">
        <v>45</v>
      </c>
      <c r="J21996" t="s">
        <v>625</v>
      </c>
      <c r="K21996" s="4">
        <v>1775.74</v>
      </c>
      <c r="L21996" s="4">
        <v>27232031.52</v>
      </c>
      <c r="M21996" s="5">
        <v>6.5207800000000003E-5</v>
      </c>
      <c r="N21996" s="4">
        <v>1670.92</v>
      </c>
      <c r="O21996" s="4">
        <v>0.1089569641</v>
      </c>
      <c r="P21996" t="s">
        <v>629</v>
      </c>
      <c r="Q21996" t="s">
        <v>630</v>
      </c>
    </row>
    <row r="21997" spans="1:17" x14ac:dyDescent="0.25">
      <c r="A21997" t="s">
        <v>5417</v>
      </c>
      <c r="B21997" t="s">
        <v>4719</v>
      </c>
      <c r="C21997" t="s">
        <v>3968</v>
      </c>
      <c r="D21997" t="s">
        <v>2527</v>
      </c>
      <c r="E21997">
        <v>458732</v>
      </c>
      <c r="F21997">
        <v>458743</v>
      </c>
      <c r="G21997" t="s">
        <v>44</v>
      </c>
      <c r="H21997" t="s">
        <v>14</v>
      </c>
      <c r="I21997" t="s">
        <v>45</v>
      </c>
      <c r="J21997" t="s">
        <v>625</v>
      </c>
      <c r="K21997" s="4">
        <v>142.79</v>
      </c>
      <c r="L21997" s="4">
        <v>27232031.52</v>
      </c>
      <c r="M21997" s="5">
        <v>5.2434575000000003E-6</v>
      </c>
      <c r="N21997" s="4">
        <v>1670.92</v>
      </c>
      <c r="O21997" s="4">
        <v>8.7613980000000001E-3</v>
      </c>
      <c r="P21997" t="s">
        <v>2528</v>
      </c>
      <c r="Q21997" t="s">
        <v>2529</v>
      </c>
    </row>
    <row r="21998" spans="1:17" x14ac:dyDescent="0.25">
      <c r="A21998" t="s">
        <v>5417</v>
      </c>
      <c r="B21998" t="s">
        <v>4719</v>
      </c>
      <c r="C21998" t="s">
        <v>3968</v>
      </c>
      <c r="D21998" t="s">
        <v>631</v>
      </c>
      <c r="E21998">
        <v>458813</v>
      </c>
      <c r="F21998">
        <v>458824</v>
      </c>
      <c r="G21998" t="s">
        <v>44</v>
      </c>
      <c r="H21998" t="s">
        <v>14</v>
      </c>
      <c r="I21998" t="s">
        <v>45</v>
      </c>
      <c r="J21998" t="s">
        <v>625</v>
      </c>
      <c r="K21998" s="4">
        <v>405</v>
      </c>
      <c r="L21998" s="4">
        <v>27232031.52</v>
      </c>
      <c r="M21998" s="5">
        <v>1.48722E-5</v>
      </c>
      <c r="N21998" s="4">
        <v>1670.92</v>
      </c>
      <c r="O21998" s="4">
        <v>2.4850243000000001E-2</v>
      </c>
      <c r="P21998" t="s">
        <v>632</v>
      </c>
      <c r="Q21998" t="s">
        <v>633</v>
      </c>
    </row>
    <row r="21999" spans="1:17" x14ac:dyDescent="0.25">
      <c r="A21999" t="s">
        <v>5417</v>
      </c>
      <c r="B21999" t="s">
        <v>4719</v>
      </c>
      <c r="C21999" t="s">
        <v>3968</v>
      </c>
      <c r="D21999" t="s">
        <v>2213</v>
      </c>
      <c r="E21999">
        <v>458850</v>
      </c>
      <c r="F21999">
        <v>458861</v>
      </c>
      <c r="G21999" t="s">
        <v>44</v>
      </c>
      <c r="H21999" t="s">
        <v>14</v>
      </c>
      <c r="I21999" t="s">
        <v>45</v>
      </c>
      <c r="J21999" t="s">
        <v>625</v>
      </c>
      <c r="K21999" s="4">
        <v>560.76</v>
      </c>
      <c r="L21999" s="4">
        <v>27232031.52</v>
      </c>
      <c r="M21999" s="5">
        <v>2.0591899999999998E-5</v>
      </c>
      <c r="N21999" s="4">
        <v>1670.92</v>
      </c>
      <c r="O21999" s="4">
        <v>3.4407462299999997E-2</v>
      </c>
      <c r="P21999" t="s">
        <v>2214</v>
      </c>
      <c r="Q21999" t="s">
        <v>2215</v>
      </c>
    </row>
    <row r="22000" spans="1:17" x14ac:dyDescent="0.25">
      <c r="A22000" t="s">
        <v>5417</v>
      </c>
      <c r="B22000" t="s">
        <v>4719</v>
      </c>
      <c r="C22000" t="s">
        <v>3968</v>
      </c>
      <c r="D22000" t="s">
        <v>634</v>
      </c>
      <c r="E22000">
        <v>458872</v>
      </c>
      <c r="F22000">
        <v>458883</v>
      </c>
      <c r="G22000" t="s">
        <v>44</v>
      </c>
      <c r="H22000" t="s">
        <v>14</v>
      </c>
      <c r="I22000" t="s">
        <v>45</v>
      </c>
      <c r="J22000" t="s">
        <v>625</v>
      </c>
      <c r="K22000" s="4">
        <v>1505.68</v>
      </c>
      <c r="L22000" s="4">
        <v>27232031.52</v>
      </c>
      <c r="M22000" s="5">
        <v>5.5290800000000003E-5</v>
      </c>
      <c r="N22000" s="4">
        <v>1670.92</v>
      </c>
      <c r="O22000" s="4">
        <v>9.2386453899999998E-2</v>
      </c>
      <c r="P22000" t="s">
        <v>635</v>
      </c>
      <c r="Q22000" t="s">
        <v>636</v>
      </c>
    </row>
    <row r="22001" spans="1:17" x14ac:dyDescent="0.25">
      <c r="A22001" t="s">
        <v>5417</v>
      </c>
      <c r="B22001" t="s">
        <v>4719</v>
      </c>
      <c r="C22001" t="s">
        <v>3968</v>
      </c>
      <c r="D22001" t="s">
        <v>3205</v>
      </c>
      <c r="E22001">
        <v>458894</v>
      </c>
      <c r="F22001">
        <v>458905</v>
      </c>
      <c r="G22001" t="s">
        <v>44</v>
      </c>
      <c r="H22001" t="s">
        <v>14</v>
      </c>
      <c r="I22001" t="s">
        <v>45</v>
      </c>
      <c r="J22001" t="s">
        <v>625</v>
      </c>
      <c r="K22001" s="4">
        <v>98.65</v>
      </c>
      <c r="L22001" s="4">
        <v>27232031.52</v>
      </c>
      <c r="M22001" s="5">
        <v>3.6225721999999998E-6</v>
      </c>
      <c r="N22001" s="4">
        <v>1670.92</v>
      </c>
      <c r="O22001" s="4">
        <v>6.0530282999999999E-3</v>
      </c>
      <c r="P22001" t="s">
        <v>3206</v>
      </c>
      <c r="Q22001" t="s">
        <v>3207</v>
      </c>
    </row>
    <row r="22002" spans="1:17" x14ac:dyDescent="0.25">
      <c r="A22002" t="s">
        <v>5417</v>
      </c>
      <c r="B22002" t="s">
        <v>4719</v>
      </c>
      <c r="C22002" t="s">
        <v>3968</v>
      </c>
      <c r="D22002" t="s">
        <v>637</v>
      </c>
      <c r="E22002">
        <v>459071</v>
      </c>
      <c r="F22002">
        <v>459082</v>
      </c>
      <c r="G22002" t="s">
        <v>44</v>
      </c>
      <c r="H22002" t="s">
        <v>14</v>
      </c>
      <c r="I22002" t="s">
        <v>45</v>
      </c>
      <c r="J22002" t="s">
        <v>46</v>
      </c>
      <c r="K22002" s="4">
        <v>3554.19</v>
      </c>
      <c r="L22002" s="4">
        <v>27232031.52</v>
      </c>
      <c r="M22002" s="5">
        <v>1.305151E-4</v>
      </c>
      <c r="N22002" s="4">
        <v>1670.92</v>
      </c>
      <c r="O22002" s="4">
        <v>0.2180802101</v>
      </c>
      <c r="P22002" t="s">
        <v>638</v>
      </c>
      <c r="Q22002" t="s">
        <v>639</v>
      </c>
    </row>
    <row r="22003" spans="1:17" x14ac:dyDescent="0.25">
      <c r="A22003" t="s">
        <v>5417</v>
      </c>
      <c r="B22003" t="s">
        <v>4719</v>
      </c>
      <c r="C22003" t="s">
        <v>3968</v>
      </c>
      <c r="D22003" t="s">
        <v>1824</v>
      </c>
      <c r="E22003">
        <v>459115</v>
      </c>
      <c r="F22003">
        <v>459126</v>
      </c>
      <c r="G22003" t="s">
        <v>44</v>
      </c>
      <c r="H22003" t="s">
        <v>14</v>
      </c>
      <c r="I22003" t="s">
        <v>45</v>
      </c>
      <c r="J22003" t="s">
        <v>46</v>
      </c>
      <c r="K22003" s="4">
        <v>183.2</v>
      </c>
      <c r="L22003" s="4">
        <v>27232031.52</v>
      </c>
      <c r="M22003" s="5">
        <v>6.7273718000000004E-6</v>
      </c>
      <c r="N22003" s="4">
        <v>1670.92</v>
      </c>
      <c r="O22003" s="4">
        <v>1.12409E-2</v>
      </c>
      <c r="P22003" t="s">
        <v>721</v>
      </c>
      <c r="Q22003" t="s">
        <v>722</v>
      </c>
    </row>
    <row r="22004" spans="1:17" x14ac:dyDescent="0.25">
      <c r="A22004" t="s">
        <v>5417</v>
      </c>
      <c r="B22004" t="s">
        <v>4719</v>
      </c>
      <c r="C22004" t="s">
        <v>3968</v>
      </c>
      <c r="D22004" t="s">
        <v>640</v>
      </c>
      <c r="E22004">
        <v>459351</v>
      </c>
      <c r="F22004">
        <v>459362</v>
      </c>
      <c r="G22004" t="s">
        <v>44</v>
      </c>
      <c r="H22004" t="s">
        <v>14</v>
      </c>
      <c r="I22004" t="s">
        <v>45</v>
      </c>
      <c r="J22004" t="s">
        <v>625</v>
      </c>
      <c r="K22004" s="4">
        <v>280.38</v>
      </c>
      <c r="L22004" s="4">
        <v>27232031.52</v>
      </c>
      <c r="M22004" s="5">
        <v>1.0295999999999999E-5</v>
      </c>
      <c r="N22004" s="4">
        <v>1670.92</v>
      </c>
      <c r="O22004" s="4">
        <v>1.7203731199999999E-2</v>
      </c>
      <c r="P22004" t="s">
        <v>641</v>
      </c>
      <c r="Q22004" t="s">
        <v>642</v>
      </c>
    </row>
    <row r="22005" spans="1:17" x14ac:dyDescent="0.25">
      <c r="A22005" t="s">
        <v>5417</v>
      </c>
      <c r="B22005" t="s">
        <v>4719</v>
      </c>
      <c r="C22005" t="s">
        <v>3968</v>
      </c>
      <c r="D22005" t="s">
        <v>5357</v>
      </c>
      <c r="E22005">
        <v>459373</v>
      </c>
      <c r="F22005">
        <v>459384</v>
      </c>
      <c r="G22005" t="s">
        <v>44</v>
      </c>
      <c r="H22005" t="s">
        <v>14</v>
      </c>
      <c r="I22005" t="s">
        <v>45</v>
      </c>
      <c r="J22005" t="s">
        <v>625</v>
      </c>
      <c r="K22005" s="4">
        <v>51.92</v>
      </c>
      <c r="L22005" s="4">
        <v>27232031.52</v>
      </c>
      <c r="M22005" s="5">
        <v>1.9065782999999999E-6</v>
      </c>
      <c r="N22005" s="4">
        <v>1670.92</v>
      </c>
      <c r="O22005" s="4">
        <v>3.1857398000000002E-3</v>
      </c>
      <c r="P22005" t="s">
        <v>5358</v>
      </c>
      <c r="Q22005" t="s">
        <v>5359</v>
      </c>
    </row>
    <row r="22006" spans="1:17" x14ac:dyDescent="0.25">
      <c r="A22006" t="s">
        <v>5417</v>
      </c>
      <c r="B22006" t="s">
        <v>4719</v>
      </c>
      <c r="C22006" t="s">
        <v>3968</v>
      </c>
      <c r="D22006" t="s">
        <v>647</v>
      </c>
      <c r="E22006">
        <v>459410</v>
      </c>
      <c r="F22006">
        <v>459421</v>
      </c>
      <c r="G22006" t="s">
        <v>44</v>
      </c>
      <c r="H22006" t="s">
        <v>14</v>
      </c>
      <c r="I22006" t="s">
        <v>45</v>
      </c>
      <c r="J22006" t="s">
        <v>644</v>
      </c>
      <c r="K22006" s="4">
        <v>136.35</v>
      </c>
      <c r="L22006" s="4">
        <v>27232031.52</v>
      </c>
      <c r="M22006" s="5">
        <v>5.0069713000000002E-6</v>
      </c>
      <c r="N22006" s="4">
        <v>1670.92</v>
      </c>
      <c r="O22006" s="4">
        <v>8.3662484999999995E-3</v>
      </c>
      <c r="P22006" t="s">
        <v>648</v>
      </c>
      <c r="Q22006" t="s">
        <v>649</v>
      </c>
    </row>
    <row r="22007" spans="1:17" x14ac:dyDescent="0.25">
      <c r="A22007" t="s">
        <v>5417</v>
      </c>
      <c r="B22007" t="s">
        <v>4719</v>
      </c>
      <c r="C22007" t="s">
        <v>3968</v>
      </c>
      <c r="D22007" t="s">
        <v>1828</v>
      </c>
      <c r="E22007">
        <v>459491</v>
      </c>
      <c r="F22007">
        <v>459502</v>
      </c>
      <c r="G22007" t="s">
        <v>44</v>
      </c>
      <c r="H22007" t="s">
        <v>14</v>
      </c>
      <c r="I22007" t="s">
        <v>45</v>
      </c>
      <c r="J22007" t="s">
        <v>644</v>
      </c>
      <c r="K22007" s="4">
        <v>188.78</v>
      </c>
      <c r="L22007" s="4">
        <v>27232031.52</v>
      </c>
      <c r="M22007" s="5">
        <v>6.9322774999999998E-6</v>
      </c>
      <c r="N22007" s="4">
        <v>1670.92</v>
      </c>
      <c r="O22007" s="4">
        <v>1.15832812E-2</v>
      </c>
      <c r="P22007" t="s">
        <v>1829</v>
      </c>
      <c r="Q22007" t="s">
        <v>1830</v>
      </c>
    </row>
    <row r="22008" spans="1:17" x14ac:dyDescent="0.25">
      <c r="A22008" t="s">
        <v>5417</v>
      </c>
      <c r="B22008" t="s">
        <v>4719</v>
      </c>
      <c r="C22008" t="s">
        <v>3968</v>
      </c>
      <c r="D22008" t="s">
        <v>3132</v>
      </c>
      <c r="E22008">
        <v>459513</v>
      </c>
      <c r="F22008">
        <v>459524</v>
      </c>
      <c r="G22008" t="s">
        <v>44</v>
      </c>
      <c r="H22008" t="s">
        <v>14</v>
      </c>
      <c r="I22008" t="s">
        <v>45</v>
      </c>
      <c r="J22008" t="s">
        <v>644</v>
      </c>
      <c r="K22008" s="4">
        <v>104.88</v>
      </c>
      <c r="L22008" s="4">
        <v>27232031.52</v>
      </c>
      <c r="M22008" s="5">
        <v>3.8513469000000002E-6</v>
      </c>
      <c r="N22008" s="4">
        <v>1670.92</v>
      </c>
      <c r="O22008" s="4">
        <v>6.4352925999999998E-3</v>
      </c>
      <c r="P22008" t="s">
        <v>3133</v>
      </c>
      <c r="Q22008" t="s">
        <v>3134</v>
      </c>
    </row>
    <row r="22009" spans="1:17" x14ac:dyDescent="0.25">
      <c r="A22009" t="s">
        <v>5417</v>
      </c>
      <c r="B22009" t="s">
        <v>4719</v>
      </c>
      <c r="C22009" t="s">
        <v>3968</v>
      </c>
      <c r="D22009" t="s">
        <v>650</v>
      </c>
      <c r="E22009">
        <v>459550</v>
      </c>
      <c r="F22009">
        <v>459561</v>
      </c>
      <c r="G22009" t="s">
        <v>44</v>
      </c>
      <c r="H22009" t="s">
        <v>14</v>
      </c>
      <c r="I22009" t="s">
        <v>45</v>
      </c>
      <c r="J22009" t="s">
        <v>625</v>
      </c>
      <c r="K22009" s="4">
        <v>5130</v>
      </c>
      <c r="L22009" s="4">
        <v>27232031.52</v>
      </c>
      <c r="M22009" s="5">
        <v>1.883811E-4</v>
      </c>
      <c r="N22009" s="4">
        <v>1670.92</v>
      </c>
      <c r="O22009" s="4">
        <v>0.3147697444</v>
      </c>
      <c r="P22009" t="s">
        <v>651</v>
      </c>
      <c r="Q22009" t="s">
        <v>652</v>
      </c>
    </row>
    <row r="22010" spans="1:17" x14ac:dyDescent="0.25">
      <c r="A22010" t="s">
        <v>5417</v>
      </c>
      <c r="B22010" t="s">
        <v>4719</v>
      </c>
      <c r="C22010" t="s">
        <v>3968</v>
      </c>
      <c r="D22010" t="s">
        <v>653</v>
      </c>
      <c r="E22010">
        <v>459572</v>
      </c>
      <c r="F22010">
        <v>459583</v>
      </c>
      <c r="G22010" t="s">
        <v>44</v>
      </c>
      <c r="H22010" t="s">
        <v>14</v>
      </c>
      <c r="I22010" t="s">
        <v>45</v>
      </c>
      <c r="J22010" t="s">
        <v>625</v>
      </c>
      <c r="K22010" s="4">
        <v>1755</v>
      </c>
      <c r="L22010" s="4">
        <v>27232031.52</v>
      </c>
      <c r="M22010" s="5">
        <v>6.44462E-5</v>
      </c>
      <c r="N22010" s="4">
        <v>1670.92</v>
      </c>
      <c r="O22010" s="4">
        <v>0.1076843862</v>
      </c>
      <c r="P22010" t="s">
        <v>654</v>
      </c>
      <c r="Q22010" t="s">
        <v>655</v>
      </c>
    </row>
    <row r="22011" spans="1:17" x14ac:dyDescent="0.25">
      <c r="A22011" t="s">
        <v>5417</v>
      </c>
      <c r="B22011" t="s">
        <v>4719</v>
      </c>
      <c r="C22011" t="s">
        <v>3968</v>
      </c>
      <c r="D22011" t="s">
        <v>659</v>
      </c>
      <c r="E22011">
        <v>459616</v>
      </c>
      <c r="F22011">
        <v>459620</v>
      </c>
      <c r="G22011" t="s">
        <v>44</v>
      </c>
      <c r="H22011" t="s">
        <v>14</v>
      </c>
      <c r="I22011" t="s">
        <v>45</v>
      </c>
      <c r="J22011" t="s">
        <v>625</v>
      </c>
      <c r="K22011" s="4">
        <v>236.25</v>
      </c>
      <c r="L22011" s="4">
        <v>27232031.52</v>
      </c>
      <c r="M22011" s="5">
        <v>8.6754452999999996E-6</v>
      </c>
      <c r="N22011" s="4">
        <v>1670.92</v>
      </c>
      <c r="O22011" s="4">
        <v>1.4495975100000001E-2</v>
      </c>
      <c r="P22011" t="s">
        <v>660</v>
      </c>
      <c r="Q22011" t="s">
        <v>661</v>
      </c>
    </row>
    <row r="22012" spans="1:17" x14ac:dyDescent="0.25">
      <c r="A22012" t="s">
        <v>5417</v>
      </c>
      <c r="B22012" t="s">
        <v>4719</v>
      </c>
      <c r="C22012" t="s">
        <v>3968</v>
      </c>
      <c r="D22012" t="s">
        <v>662</v>
      </c>
      <c r="E22012">
        <v>459690</v>
      </c>
      <c r="F22012">
        <v>459701</v>
      </c>
      <c r="G22012" t="s">
        <v>44</v>
      </c>
      <c r="H22012" t="s">
        <v>14</v>
      </c>
      <c r="I22012" t="s">
        <v>45</v>
      </c>
      <c r="J22012" t="s">
        <v>625</v>
      </c>
      <c r="K22012" s="4">
        <v>60.75</v>
      </c>
      <c r="L22012" s="4">
        <v>27232031.52</v>
      </c>
      <c r="M22012" s="5">
        <v>2.2308288000000002E-6</v>
      </c>
      <c r="N22012" s="4">
        <v>1670.92</v>
      </c>
      <c r="O22012" s="4">
        <v>3.7275364000000002E-3</v>
      </c>
      <c r="P22012" t="s">
        <v>663</v>
      </c>
      <c r="Q22012" t="s">
        <v>664</v>
      </c>
    </row>
    <row r="22013" spans="1:17" x14ac:dyDescent="0.25">
      <c r="A22013" t="s">
        <v>5417</v>
      </c>
      <c r="B22013" t="s">
        <v>4719</v>
      </c>
      <c r="C22013" t="s">
        <v>3968</v>
      </c>
      <c r="D22013" t="s">
        <v>665</v>
      </c>
      <c r="E22013">
        <v>459712</v>
      </c>
      <c r="F22013">
        <v>459723</v>
      </c>
      <c r="G22013" t="s">
        <v>44</v>
      </c>
      <c r="H22013" t="s">
        <v>14</v>
      </c>
      <c r="I22013" t="s">
        <v>666</v>
      </c>
      <c r="J22013" t="s">
        <v>667</v>
      </c>
      <c r="K22013" s="4">
        <v>672.6</v>
      </c>
      <c r="L22013" s="4">
        <v>27232031.52</v>
      </c>
      <c r="M22013" s="5">
        <v>2.4698900000000002E-5</v>
      </c>
      <c r="N22013" s="4">
        <v>1670.92</v>
      </c>
      <c r="O22013" s="4">
        <v>4.1269810900000002E-2</v>
      </c>
      <c r="P22013" t="s">
        <v>668</v>
      </c>
      <c r="Q22013" t="s">
        <v>669</v>
      </c>
    </row>
    <row r="22014" spans="1:17" x14ac:dyDescent="0.25">
      <c r="A22014" t="s">
        <v>5417</v>
      </c>
      <c r="B22014" t="s">
        <v>4719</v>
      </c>
      <c r="C22014" t="s">
        <v>3968</v>
      </c>
      <c r="D22014" t="s">
        <v>1831</v>
      </c>
      <c r="E22014">
        <v>459734</v>
      </c>
      <c r="F22014">
        <v>459745</v>
      </c>
      <c r="G22014" t="s">
        <v>44</v>
      </c>
      <c r="H22014" t="s">
        <v>14</v>
      </c>
      <c r="I22014" t="s">
        <v>666</v>
      </c>
      <c r="J22014" t="s">
        <v>667</v>
      </c>
      <c r="K22014" s="4">
        <v>230.8</v>
      </c>
      <c r="L22014" s="4">
        <v>27232031.52</v>
      </c>
      <c r="M22014" s="5">
        <v>8.4753133000000004E-6</v>
      </c>
      <c r="N22014" s="4">
        <v>1670.92</v>
      </c>
      <c r="O22014" s="4">
        <v>1.4161570599999999E-2</v>
      </c>
      <c r="P22014" t="s">
        <v>1832</v>
      </c>
      <c r="Q22014" t="s">
        <v>1833</v>
      </c>
    </row>
    <row r="22015" spans="1:17" x14ac:dyDescent="0.25">
      <c r="A22015" t="s">
        <v>5417</v>
      </c>
      <c r="B22015" t="s">
        <v>4719</v>
      </c>
      <c r="C22015" t="s">
        <v>3968</v>
      </c>
      <c r="D22015" t="s">
        <v>673</v>
      </c>
      <c r="E22015">
        <v>459815</v>
      </c>
      <c r="F22015">
        <v>459826</v>
      </c>
      <c r="G22015" t="s">
        <v>44</v>
      </c>
      <c r="H22015" t="s">
        <v>14</v>
      </c>
      <c r="I22015" t="s">
        <v>666</v>
      </c>
      <c r="J22015" t="s">
        <v>667</v>
      </c>
      <c r="K22015" s="4">
        <v>2004.5</v>
      </c>
      <c r="L22015" s="4">
        <v>27232031.52</v>
      </c>
      <c r="M22015" s="5">
        <v>7.3608200000000004E-5</v>
      </c>
      <c r="N22015" s="4">
        <v>1670.92</v>
      </c>
      <c r="O22015" s="4">
        <v>0.1229933631</v>
      </c>
      <c r="P22015" t="s">
        <v>674</v>
      </c>
      <c r="Q22015" t="s">
        <v>675</v>
      </c>
    </row>
    <row r="22016" spans="1:17" x14ac:dyDescent="0.25">
      <c r="A22016" t="s">
        <v>5417</v>
      </c>
      <c r="B22016" t="s">
        <v>4719</v>
      </c>
      <c r="C22016" t="s">
        <v>3968</v>
      </c>
      <c r="D22016" t="s">
        <v>679</v>
      </c>
      <c r="E22016">
        <v>460095</v>
      </c>
      <c r="F22016">
        <v>460106</v>
      </c>
      <c r="G22016" t="s">
        <v>44</v>
      </c>
      <c r="H22016" t="s">
        <v>14</v>
      </c>
      <c r="I22016" t="s">
        <v>666</v>
      </c>
      <c r="J22016" t="s">
        <v>680</v>
      </c>
      <c r="K22016" s="4">
        <v>110.76</v>
      </c>
      <c r="L22016" s="4">
        <v>27232031.52</v>
      </c>
      <c r="M22016" s="5">
        <v>4.0672691000000001E-6</v>
      </c>
      <c r="N22016" s="4">
        <v>1670.92</v>
      </c>
      <c r="O22016" s="4">
        <v>6.7960813000000004E-3</v>
      </c>
      <c r="P22016" t="s">
        <v>681</v>
      </c>
      <c r="Q22016" t="s">
        <v>682</v>
      </c>
    </row>
    <row r="22017" spans="1:17" x14ac:dyDescent="0.25">
      <c r="A22017" t="s">
        <v>5417</v>
      </c>
      <c r="B22017" t="s">
        <v>4719</v>
      </c>
      <c r="C22017" t="s">
        <v>3968</v>
      </c>
      <c r="D22017" t="s">
        <v>2228</v>
      </c>
      <c r="E22017">
        <v>460132</v>
      </c>
      <c r="F22017">
        <v>460143</v>
      </c>
      <c r="G22017" t="s">
        <v>44</v>
      </c>
      <c r="H22017" t="s">
        <v>14</v>
      </c>
      <c r="I22017" t="s">
        <v>666</v>
      </c>
      <c r="J22017" t="s">
        <v>680</v>
      </c>
      <c r="K22017" s="4">
        <v>79.12</v>
      </c>
      <c r="L22017" s="4">
        <v>27232031.52</v>
      </c>
      <c r="M22017" s="5">
        <v>2.9054019999999998E-6</v>
      </c>
      <c r="N22017" s="4">
        <v>1670.92</v>
      </c>
      <c r="O22017" s="4">
        <v>4.8546943999999998E-3</v>
      </c>
      <c r="P22017" t="s">
        <v>2229</v>
      </c>
      <c r="Q22017" t="s">
        <v>2230</v>
      </c>
    </row>
    <row r="22018" spans="1:17" x14ac:dyDescent="0.25">
      <c r="A22018" t="s">
        <v>5417</v>
      </c>
      <c r="B22018" t="s">
        <v>4719</v>
      </c>
      <c r="C22018" t="s">
        <v>3968</v>
      </c>
      <c r="D22018" t="s">
        <v>2231</v>
      </c>
      <c r="E22018">
        <v>460154</v>
      </c>
      <c r="F22018">
        <v>460165</v>
      </c>
      <c r="G22018" t="s">
        <v>44</v>
      </c>
      <c r="H22018" t="s">
        <v>14</v>
      </c>
      <c r="I22018" t="s">
        <v>666</v>
      </c>
      <c r="J22018" t="s">
        <v>680</v>
      </c>
      <c r="K22018" s="4">
        <v>79.14</v>
      </c>
      <c r="L22018" s="4">
        <v>27232031.52</v>
      </c>
      <c r="M22018" s="5">
        <v>2.9061364999999999E-6</v>
      </c>
      <c r="N22018" s="4">
        <v>1670.92</v>
      </c>
      <c r="O22018" s="4">
        <v>4.8559216000000002E-3</v>
      </c>
      <c r="P22018" t="s">
        <v>2232</v>
      </c>
      <c r="Q22018" t="s">
        <v>2233</v>
      </c>
    </row>
    <row r="22019" spans="1:17" x14ac:dyDescent="0.25">
      <c r="A22019" t="s">
        <v>5417</v>
      </c>
      <c r="B22019" t="s">
        <v>4719</v>
      </c>
      <c r="C22019" t="s">
        <v>3968</v>
      </c>
      <c r="D22019" t="s">
        <v>686</v>
      </c>
      <c r="E22019">
        <v>460191</v>
      </c>
      <c r="F22019">
        <v>460202</v>
      </c>
      <c r="G22019" t="s">
        <v>44</v>
      </c>
      <c r="H22019" t="s">
        <v>14</v>
      </c>
      <c r="I22019" t="s">
        <v>666</v>
      </c>
      <c r="J22019" t="s">
        <v>680</v>
      </c>
      <c r="K22019" s="4">
        <v>131.9</v>
      </c>
      <c r="L22019" s="4">
        <v>27232031.52</v>
      </c>
      <c r="M22019" s="5">
        <v>4.8435607999999998E-6</v>
      </c>
      <c r="N22019" s="4">
        <v>1670.92</v>
      </c>
      <c r="O22019" s="4">
        <v>8.0932026000000001E-3</v>
      </c>
      <c r="P22019" t="s">
        <v>687</v>
      </c>
      <c r="Q22019" t="s">
        <v>688</v>
      </c>
    </row>
    <row r="22020" spans="1:17" x14ac:dyDescent="0.25">
      <c r="A22020" t="s">
        <v>5417</v>
      </c>
      <c r="B22020" t="s">
        <v>4719</v>
      </c>
      <c r="C22020" t="s">
        <v>3968</v>
      </c>
      <c r="D22020" t="s">
        <v>2237</v>
      </c>
      <c r="E22020">
        <v>460272</v>
      </c>
      <c r="F22020">
        <v>460283</v>
      </c>
      <c r="G22020" t="s">
        <v>44</v>
      </c>
      <c r="H22020" t="s">
        <v>14</v>
      </c>
      <c r="I22020" t="s">
        <v>666</v>
      </c>
      <c r="J22020" t="s">
        <v>680</v>
      </c>
      <c r="K22020" s="4">
        <v>19.78</v>
      </c>
      <c r="L22020" s="4">
        <v>27232031.52</v>
      </c>
      <c r="M22020" s="5">
        <v>7.2635050999999999E-7</v>
      </c>
      <c r="N22020" s="4">
        <v>1670.92</v>
      </c>
      <c r="O22020" s="4">
        <v>1.2136736E-3</v>
      </c>
      <c r="P22020" t="s">
        <v>2238</v>
      </c>
      <c r="Q22020" t="s">
        <v>2239</v>
      </c>
    </row>
    <row r="22021" spans="1:17" x14ac:dyDescent="0.25">
      <c r="A22021" t="s">
        <v>5417</v>
      </c>
      <c r="B22021" t="s">
        <v>4719</v>
      </c>
      <c r="C22021" t="s">
        <v>3968</v>
      </c>
      <c r="D22021" t="s">
        <v>692</v>
      </c>
      <c r="E22021">
        <v>460294</v>
      </c>
      <c r="F22021">
        <v>460305</v>
      </c>
      <c r="G22021" t="s">
        <v>44</v>
      </c>
      <c r="H22021" t="s">
        <v>14</v>
      </c>
      <c r="I22021" t="s">
        <v>666</v>
      </c>
      <c r="J22021" t="s">
        <v>680</v>
      </c>
      <c r="K22021" s="4">
        <v>5094.96</v>
      </c>
      <c r="L22021" s="4">
        <v>27232031.52</v>
      </c>
      <c r="M22021" s="5">
        <v>1.8709440000000001E-4</v>
      </c>
      <c r="N22021" s="4">
        <v>1670.92</v>
      </c>
      <c r="O22021" s="4">
        <v>0.3126197382</v>
      </c>
      <c r="P22021" t="s">
        <v>693</v>
      </c>
      <c r="Q22021" t="s">
        <v>694</v>
      </c>
    </row>
    <row r="22022" spans="1:17" x14ac:dyDescent="0.25">
      <c r="A22022" t="s">
        <v>5417</v>
      </c>
      <c r="B22022" t="s">
        <v>4719</v>
      </c>
      <c r="C22022" t="s">
        <v>3968</v>
      </c>
      <c r="D22022" t="s">
        <v>695</v>
      </c>
      <c r="E22022">
        <v>460331</v>
      </c>
      <c r="F22022">
        <v>460342</v>
      </c>
      <c r="G22022" t="s">
        <v>44</v>
      </c>
      <c r="H22022" t="s">
        <v>14</v>
      </c>
      <c r="I22022" t="s">
        <v>666</v>
      </c>
      <c r="J22022" t="s">
        <v>696</v>
      </c>
      <c r="K22022" s="4">
        <v>221.55</v>
      </c>
      <c r="L22022" s="4">
        <v>27232031.52</v>
      </c>
      <c r="M22022" s="5">
        <v>8.1356398E-6</v>
      </c>
      <c r="N22022" s="4">
        <v>1670.92</v>
      </c>
      <c r="O22022" s="4">
        <v>1.3594003299999999E-2</v>
      </c>
      <c r="P22022" t="s">
        <v>697</v>
      </c>
      <c r="Q22022" t="s">
        <v>698</v>
      </c>
    </row>
    <row r="22023" spans="1:17" x14ac:dyDescent="0.25">
      <c r="A22023" t="s">
        <v>5417</v>
      </c>
      <c r="B22023" t="s">
        <v>4719</v>
      </c>
      <c r="C22023" t="s">
        <v>3968</v>
      </c>
      <c r="D22023" t="s">
        <v>2240</v>
      </c>
      <c r="E22023">
        <v>460611</v>
      </c>
      <c r="F22023">
        <v>460622</v>
      </c>
      <c r="G22023" t="s">
        <v>44</v>
      </c>
      <c r="H22023" t="s">
        <v>14</v>
      </c>
      <c r="I22023" t="s">
        <v>666</v>
      </c>
      <c r="J22023" t="s">
        <v>680</v>
      </c>
      <c r="K22023" s="4">
        <v>118.68</v>
      </c>
      <c r="L22023" s="4">
        <v>27232031.52</v>
      </c>
      <c r="M22023" s="5">
        <v>4.3581030999999996E-6</v>
      </c>
      <c r="N22023" s="4">
        <v>1670.92</v>
      </c>
      <c r="O22023" s="4">
        <v>7.2820415999999997E-3</v>
      </c>
      <c r="P22023" t="s">
        <v>2241</v>
      </c>
      <c r="Q22023" t="s">
        <v>2242</v>
      </c>
    </row>
    <row r="22024" spans="1:17" x14ac:dyDescent="0.25">
      <c r="A22024" t="s">
        <v>5417</v>
      </c>
      <c r="B22024" t="s">
        <v>4719</v>
      </c>
      <c r="C22024" t="s">
        <v>3968</v>
      </c>
      <c r="D22024" t="s">
        <v>699</v>
      </c>
      <c r="E22024">
        <v>460633</v>
      </c>
      <c r="F22024">
        <v>460644</v>
      </c>
      <c r="G22024" t="s">
        <v>44</v>
      </c>
      <c r="H22024" t="s">
        <v>14</v>
      </c>
      <c r="I22024" t="s">
        <v>666</v>
      </c>
      <c r="J22024" t="s">
        <v>696</v>
      </c>
      <c r="K22024" s="4">
        <v>805.74</v>
      </c>
      <c r="L22024" s="4">
        <v>27232031.52</v>
      </c>
      <c r="M22024" s="5">
        <v>2.9587999999999999E-5</v>
      </c>
      <c r="N22024" s="4">
        <v>1670.92</v>
      </c>
      <c r="O22024" s="4">
        <v>4.9439098200000003E-2</v>
      </c>
      <c r="P22024" t="s">
        <v>700</v>
      </c>
      <c r="Q22024" t="s">
        <v>701</v>
      </c>
    </row>
    <row r="22025" spans="1:17" x14ac:dyDescent="0.25">
      <c r="A22025" t="s">
        <v>5417</v>
      </c>
      <c r="B22025" t="s">
        <v>4719</v>
      </c>
      <c r="C22025" t="s">
        <v>3968</v>
      </c>
      <c r="D22025" t="s">
        <v>702</v>
      </c>
      <c r="E22025">
        <v>461156</v>
      </c>
      <c r="F22025">
        <v>461160</v>
      </c>
      <c r="G22025" t="s">
        <v>44</v>
      </c>
      <c r="H22025" t="s">
        <v>14</v>
      </c>
      <c r="I22025" t="s">
        <v>666</v>
      </c>
      <c r="J22025" t="s">
        <v>696</v>
      </c>
      <c r="K22025" s="4">
        <v>5858.98</v>
      </c>
      <c r="L22025" s="4">
        <v>27232031.52</v>
      </c>
      <c r="M22025" s="5">
        <v>2.1515029999999999E-4</v>
      </c>
      <c r="N22025" s="4">
        <v>1670.92</v>
      </c>
      <c r="O22025" s="4">
        <v>0.35949895450000002</v>
      </c>
      <c r="P22025" t="s">
        <v>703</v>
      </c>
      <c r="Q22025" t="s">
        <v>704</v>
      </c>
    </row>
    <row r="22026" spans="1:17" x14ac:dyDescent="0.25">
      <c r="A22026" t="s">
        <v>5417</v>
      </c>
      <c r="B22026" t="s">
        <v>4719</v>
      </c>
      <c r="C22026" t="s">
        <v>3968</v>
      </c>
      <c r="D22026" t="s">
        <v>1842</v>
      </c>
      <c r="E22026">
        <v>461370</v>
      </c>
      <c r="F22026">
        <v>461381</v>
      </c>
      <c r="G22026" t="s">
        <v>44</v>
      </c>
      <c r="H22026" t="s">
        <v>14</v>
      </c>
      <c r="I22026" t="s">
        <v>666</v>
      </c>
      <c r="J22026" t="s">
        <v>696</v>
      </c>
      <c r="K22026" s="4">
        <v>481.44</v>
      </c>
      <c r="L22026" s="4">
        <v>27232031.52</v>
      </c>
      <c r="M22026" s="5">
        <v>1.7679199999999998E-5</v>
      </c>
      <c r="N22026" s="4">
        <v>1670.92</v>
      </c>
      <c r="O22026" s="4">
        <v>2.9540496199999999E-2</v>
      </c>
      <c r="P22026" t="s">
        <v>1843</v>
      </c>
      <c r="Q22026" t="s">
        <v>1844</v>
      </c>
    </row>
    <row r="22027" spans="1:17" x14ac:dyDescent="0.25">
      <c r="A22027" t="s">
        <v>5417</v>
      </c>
      <c r="B22027" t="s">
        <v>4719</v>
      </c>
      <c r="C22027" t="s">
        <v>3968</v>
      </c>
      <c r="D22027" t="s">
        <v>712</v>
      </c>
      <c r="E22027">
        <v>464170</v>
      </c>
      <c r="F22027">
        <v>464181</v>
      </c>
      <c r="G22027" t="s">
        <v>44</v>
      </c>
      <c r="H22027" t="s">
        <v>14</v>
      </c>
      <c r="I22027" t="s">
        <v>56</v>
      </c>
      <c r="J22027" t="s">
        <v>713</v>
      </c>
      <c r="K22027" s="4">
        <v>489.2</v>
      </c>
      <c r="L22027" s="4">
        <v>27232031.52</v>
      </c>
      <c r="M22027" s="5">
        <v>1.79641E-5</v>
      </c>
      <c r="N22027" s="4">
        <v>1670.92</v>
      </c>
      <c r="O22027" s="4">
        <v>3.00166392E-2</v>
      </c>
      <c r="P22027" t="s">
        <v>714</v>
      </c>
      <c r="Q22027" t="s">
        <v>715</v>
      </c>
    </row>
    <row r="22028" spans="1:17" x14ac:dyDescent="0.25">
      <c r="A22028" t="s">
        <v>5417</v>
      </c>
      <c r="B22028" t="s">
        <v>4719</v>
      </c>
      <c r="C22028" t="s">
        <v>3968</v>
      </c>
      <c r="D22028" t="s">
        <v>4590</v>
      </c>
      <c r="E22028">
        <v>466034</v>
      </c>
      <c r="F22028">
        <v>466045</v>
      </c>
      <c r="G22028" t="s">
        <v>44</v>
      </c>
      <c r="H22028" t="s">
        <v>14</v>
      </c>
      <c r="I22028" t="s">
        <v>56</v>
      </c>
      <c r="J22028" t="s">
        <v>2539</v>
      </c>
      <c r="K22028" s="4">
        <v>14.25</v>
      </c>
      <c r="L22028" s="4">
        <v>27232031.52</v>
      </c>
      <c r="M22028" s="5">
        <v>5.2328082999999995E-7</v>
      </c>
      <c r="N22028" s="4">
        <v>1670.92</v>
      </c>
      <c r="O22028" s="4">
        <v>8.7436040000000005E-4</v>
      </c>
      <c r="P22028" t="s">
        <v>4591</v>
      </c>
      <c r="Q22028" t="s">
        <v>4592</v>
      </c>
    </row>
    <row r="22029" spans="1:17" x14ac:dyDescent="0.25">
      <c r="A22029" t="s">
        <v>5417</v>
      </c>
      <c r="B22029" t="s">
        <v>4719</v>
      </c>
      <c r="C22029" t="s">
        <v>3968</v>
      </c>
      <c r="D22029" t="s">
        <v>4789</v>
      </c>
      <c r="E22029">
        <v>466211</v>
      </c>
      <c r="F22029">
        <v>466222</v>
      </c>
      <c r="G22029" t="s">
        <v>44</v>
      </c>
      <c r="H22029" t="s">
        <v>14</v>
      </c>
      <c r="I22029" t="s">
        <v>56</v>
      </c>
      <c r="J22029" t="s">
        <v>2539</v>
      </c>
      <c r="K22029" s="4">
        <v>85.5</v>
      </c>
      <c r="L22029" s="4">
        <v>27232031.52</v>
      </c>
      <c r="M22029" s="5">
        <v>3.139685E-6</v>
      </c>
      <c r="N22029" s="4">
        <v>1670.92</v>
      </c>
      <c r="O22029" s="4">
        <v>5.2461623999999997E-3</v>
      </c>
      <c r="P22029" t="s">
        <v>4790</v>
      </c>
      <c r="Q22029" t="s">
        <v>4791</v>
      </c>
    </row>
    <row r="22030" spans="1:17" x14ac:dyDescent="0.25">
      <c r="A22030" t="s">
        <v>5417</v>
      </c>
      <c r="B22030" t="s">
        <v>4719</v>
      </c>
      <c r="C22030" t="s">
        <v>3968</v>
      </c>
      <c r="D22030" t="s">
        <v>4643</v>
      </c>
      <c r="E22030">
        <v>466233</v>
      </c>
      <c r="F22030">
        <v>466244</v>
      </c>
      <c r="G22030" t="s">
        <v>44</v>
      </c>
      <c r="H22030" t="s">
        <v>14</v>
      </c>
      <c r="I22030" t="s">
        <v>56</v>
      </c>
      <c r="J22030" t="s">
        <v>2539</v>
      </c>
      <c r="K22030" s="4">
        <v>5721.16</v>
      </c>
      <c r="L22030" s="4">
        <v>27232031.52</v>
      </c>
      <c r="M22030" s="5">
        <v>2.100894E-4</v>
      </c>
      <c r="N22030" s="4">
        <v>1670.92</v>
      </c>
      <c r="O22030" s="4">
        <v>0.35104250889999999</v>
      </c>
      <c r="P22030" t="s">
        <v>4644</v>
      </c>
      <c r="Q22030" t="s">
        <v>4645</v>
      </c>
    </row>
    <row r="22031" spans="1:17" x14ac:dyDescent="0.25">
      <c r="A22031" t="s">
        <v>5417</v>
      </c>
      <c r="B22031" t="s">
        <v>4719</v>
      </c>
      <c r="C22031" t="s">
        <v>3968</v>
      </c>
      <c r="D22031" t="s">
        <v>4646</v>
      </c>
      <c r="E22031">
        <v>466255</v>
      </c>
      <c r="F22031">
        <v>466266</v>
      </c>
      <c r="G22031" t="s">
        <v>44</v>
      </c>
      <c r="H22031" t="s">
        <v>14</v>
      </c>
      <c r="I22031" t="s">
        <v>56</v>
      </c>
      <c r="J22031" t="s">
        <v>2539</v>
      </c>
      <c r="K22031" s="4">
        <v>40.72</v>
      </c>
      <c r="L22031" s="4">
        <v>27232031.52</v>
      </c>
      <c r="M22031" s="5">
        <v>1.4952978999999999E-6</v>
      </c>
      <c r="N22031" s="4">
        <v>1670.92</v>
      </c>
      <c r="O22031" s="4">
        <v>2.4985232E-3</v>
      </c>
      <c r="P22031" t="s">
        <v>2205</v>
      </c>
      <c r="Q22031" t="s">
        <v>2206</v>
      </c>
    </row>
    <row r="22032" spans="1:17" x14ac:dyDescent="0.25">
      <c r="A22032" t="s">
        <v>5417</v>
      </c>
      <c r="B22032" t="s">
        <v>4719</v>
      </c>
      <c r="C22032" t="s">
        <v>3968</v>
      </c>
      <c r="D22032" t="s">
        <v>2542</v>
      </c>
      <c r="E22032">
        <v>466616</v>
      </c>
      <c r="F22032">
        <v>466620</v>
      </c>
      <c r="G22032" t="s">
        <v>44</v>
      </c>
      <c r="H22032" t="s">
        <v>14</v>
      </c>
      <c r="I22032" t="s">
        <v>56</v>
      </c>
      <c r="J22032" t="s">
        <v>2539</v>
      </c>
      <c r="K22032" s="4">
        <v>146.56</v>
      </c>
      <c r="L22032" s="4">
        <v>27232031.52</v>
      </c>
      <c r="M22032" s="5">
        <v>5.3818974E-6</v>
      </c>
      <c r="N22032" s="4">
        <v>1670.92</v>
      </c>
      <c r="O22032" s="4">
        <v>8.9927199999999992E-3</v>
      </c>
      <c r="P22032" t="s">
        <v>622</v>
      </c>
      <c r="Q22032" t="s">
        <v>623</v>
      </c>
    </row>
    <row r="22033" spans="1:17" x14ac:dyDescent="0.25">
      <c r="A22033" t="s">
        <v>5417</v>
      </c>
      <c r="B22033" t="s">
        <v>4719</v>
      </c>
      <c r="C22033" t="s">
        <v>3968</v>
      </c>
      <c r="D22033" t="s">
        <v>719</v>
      </c>
      <c r="E22033">
        <v>469070</v>
      </c>
      <c r="F22033">
        <v>469081</v>
      </c>
      <c r="G22033" t="s">
        <v>44</v>
      </c>
      <c r="H22033" t="s">
        <v>14</v>
      </c>
      <c r="I22033" t="s">
        <v>56</v>
      </c>
      <c r="J22033" t="s">
        <v>57</v>
      </c>
      <c r="K22033" s="4">
        <v>4927.79</v>
      </c>
      <c r="L22033" s="4">
        <v>27232031.52</v>
      </c>
      <c r="M22033" s="5">
        <v>1.809557E-4</v>
      </c>
      <c r="N22033" s="4">
        <v>1670.92</v>
      </c>
      <c r="O22033" s="4">
        <v>0.30236241689999999</v>
      </c>
      <c r="P22033" t="s">
        <v>638</v>
      </c>
      <c r="Q22033" t="s">
        <v>639</v>
      </c>
    </row>
    <row r="22034" spans="1:17" x14ac:dyDescent="0.25">
      <c r="A22034" t="s">
        <v>5417</v>
      </c>
      <c r="B22034" t="s">
        <v>4719</v>
      </c>
      <c r="C22034" t="s">
        <v>3968</v>
      </c>
      <c r="D22034" t="s">
        <v>720</v>
      </c>
      <c r="E22034">
        <v>469114</v>
      </c>
      <c r="F22034">
        <v>469125</v>
      </c>
      <c r="G22034" t="s">
        <v>44</v>
      </c>
      <c r="H22034" t="s">
        <v>14</v>
      </c>
      <c r="I22034" t="s">
        <v>56</v>
      </c>
      <c r="J22034" t="s">
        <v>57</v>
      </c>
      <c r="K22034" s="4">
        <v>58269.48</v>
      </c>
      <c r="L22034" s="4">
        <v>27232031.52</v>
      </c>
      <c r="M22034" s="5">
        <v>2.1397405E-3</v>
      </c>
      <c r="N22034" s="4">
        <v>1670.92</v>
      </c>
      <c r="O22034" s="4">
        <v>3.5753351508</v>
      </c>
      <c r="P22034" t="s">
        <v>721</v>
      </c>
      <c r="Q22034" t="s">
        <v>722</v>
      </c>
    </row>
    <row r="22035" spans="1:17" x14ac:dyDescent="0.25">
      <c r="A22035" t="s">
        <v>5417</v>
      </c>
      <c r="B22035" t="s">
        <v>4719</v>
      </c>
      <c r="C22035" t="s">
        <v>3968</v>
      </c>
      <c r="D22035" t="s">
        <v>723</v>
      </c>
      <c r="E22035">
        <v>469173</v>
      </c>
      <c r="F22035">
        <v>469184</v>
      </c>
      <c r="G22035" t="s">
        <v>44</v>
      </c>
      <c r="H22035" t="s">
        <v>14</v>
      </c>
      <c r="I22035" t="s">
        <v>724</v>
      </c>
      <c r="J22035" t="s">
        <v>725</v>
      </c>
      <c r="K22035" s="4">
        <v>118.68</v>
      </c>
      <c r="L22035" s="4">
        <v>27232031.52</v>
      </c>
      <c r="M22035" s="5">
        <v>4.3581030999999996E-6</v>
      </c>
      <c r="N22035" s="4">
        <v>1670.92</v>
      </c>
      <c r="O22035" s="4">
        <v>7.2820415999999997E-3</v>
      </c>
      <c r="P22035" t="s">
        <v>726</v>
      </c>
      <c r="Q22035" t="s">
        <v>727</v>
      </c>
    </row>
    <row r="22036" spans="1:17" x14ac:dyDescent="0.25">
      <c r="A22036" t="s">
        <v>5417</v>
      </c>
      <c r="B22036" t="s">
        <v>4719</v>
      </c>
      <c r="C22036" t="s">
        <v>3968</v>
      </c>
      <c r="D22036" t="s">
        <v>2256</v>
      </c>
      <c r="E22036">
        <v>469232</v>
      </c>
      <c r="F22036">
        <v>469243</v>
      </c>
      <c r="G22036" t="s">
        <v>44</v>
      </c>
      <c r="H22036" t="s">
        <v>14</v>
      </c>
      <c r="I22036" t="s">
        <v>724</v>
      </c>
      <c r="J22036" t="s">
        <v>729</v>
      </c>
      <c r="K22036" s="4">
        <v>40.119999999999997</v>
      </c>
      <c r="L22036" s="4">
        <v>27232031.52</v>
      </c>
      <c r="M22036" s="5">
        <v>1.473265E-6</v>
      </c>
      <c r="N22036" s="4">
        <v>1670.92</v>
      </c>
      <c r="O22036" s="4">
        <v>2.461708E-3</v>
      </c>
      <c r="P22036" t="s">
        <v>1843</v>
      </c>
      <c r="Q22036" t="s">
        <v>1844</v>
      </c>
    </row>
    <row r="22037" spans="1:17" x14ac:dyDescent="0.25">
      <c r="A22037" t="s">
        <v>5417</v>
      </c>
      <c r="B22037" t="s">
        <v>4719</v>
      </c>
      <c r="C22037" t="s">
        <v>3968</v>
      </c>
      <c r="D22037" t="s">
        <v>732</v>
      </c>
      <c r="E22037">
        <v>469350</v>
      </c>
      <c r="F22037">
        <v>469361</v>
      </c>
      <c r="G22037" t="s">
        <v>44</v>
      </c>
      <c r="H22037" t="s">
        <v>14</v>
      </c>
      <c r="I22037" t="s">
        <v>724</v>
      </c>
      <c r="J22037" t="s">
        <v>725</v>
      </c>
      <c r="K22037" s="4">
        <v>55.38</v>
      </c>
      <c r="L22037" s="4">
        <v>27232031.52</v>
      </c>
      <c r="M22037" s="5">
        <v>2.0336345000000001E-6</v>
      </c>
      <c r="N22037" s="4">
        <v>1670.92</v>
      </c>
      <c r="O22037" s="4">
        <v>3.3980405999999999E-3</v>
      </c>
      <c r="P22037" t="s">
        <v>733</v>
      </c>
      <c r="Q22037" t="s">
        <v>734</v>
      </c>
    </row>
    <row r="22038" spans="1:17" x14ac:dyDescent="0.25">
      <c r="A22038" t="s">
        <v>5417</v>
      </c>
      <c r="B22038" t="s">
        <v>4719</v>
      </c>
      <c r="C22038" t="s">
        <v>3968</v>
      </c>
      <c r="D22038" t="s">
        <v>738</v>
      </c>
      <c r="E22038">
        <v>469475</v>
      </c>
      <c r="F22038">
        <v>469486</v>
      </c>
      <c r="G22038" t="s">
        <v>44</v>
      </c>
      <c r="H22038" t="s">
        <v>14</v>
      </c>
      <c r="I22038" t="s">
        <v>724</v>
      </c>
      <c r="J22038" t="s">
        <v>725</v>
      </c>
      <c r="K22038" s="4">
        <v>1061.68</v>
      </c>
      <c r="L22038" s="4">
        <v>27232031.52</v>
      </c>
      <c r="M22038" s="5">
        <v>3.8986400000000003E-5</v>
      </c>
      <c r="N22038" s="4">
        <v>1670.92</v>
      </c>
      <c r="O22038" s="4">
        <v>6.5143224599999994E-2</v>
      </c>
      <c r="P22038" t="s">
        <v>739</v>
      </c>
      <c r="Q22038" t="s">
        <v>740</v>
      </c>
    </row>
    <row r="22039" spans="1:17" x14ac:dyDescent="0.25">
      <c r="A22039" t="s">
        <v>5417</v>
      </c>
      <c r="B22039" t="s">
        <v>4719</v>
      </c>
      <c r="C22039" t="s">
        <v>3968</v>
      </c>
      <c r="D22039" t="s">
        <v>741</v>
      </c>
      <c r="E22039">
        <v>469490</v>
      </c>
      <c r="F22039">
        <v>469501</v>
      </c>
      <c r="G22039" t="s">
        <v>44</v>
      </c>
      <c r="H22039" t="s">
        <v>14</v>
      </c>
      <c r="I22039" t="s">
        <v>724</v>
      </c>
      <c r="J22039" t="s">
        <v>725</v>
      </c>
      <c r="K22039" s="4">
        <v>1450.68</v>
      </c>
      <c r="L22039" s="4">
        <v>27232031.52</v>
      </c>
      <c r="M22039" s="5">
        <v>5.3271099999999999E-5</v>
      </c>
      <c r="N22039" s="4">
        <v>1670.92</v>
      </c>
      <c r="O22039" s="4">
        <v>8.9011729600000006E-2</v>
      </c>
      <c r="P22039" t="s">
        <v>742</v>
      </c>
      <c r="Q22039" t="s">
        <v>743</v>
      </c>
    </row>
    <row r="22040" spans="1:17" x14ac:dyDescent="0.25">
      <c r="A22040" t="s">
        <v>5417</v>
      </c>
      <c r="B22040" t="s">
        <v>4719</v>
      </c>
      <c r="C22040" t="s">
        <v>3968</v>
      </c>
      <c r="D22040" t="s">
        <v>2263</v>
      </c>
      <c r="E22040">
        <v>469534</v>
      </c>
      <c r="F22040">
        <v>469545</v>
      </c>
      <c r="G22040" t="s">
        <v>44</v>
      </c>
      <c r="H22040" t="s">
        <v>14</v>
      </c>
      <c r="I22040" t="s">
        <v>724</v>
      </c>
      <c r="J22040" t="s">
        <v>725</v>
      </c>
      <c r="K22040" s="4">
        <v>443.04</v>
      </c>
      <c r="L22040" s="4">
        <v>27232031.52</v>
      </c>
      <c r="M22040" s="5">
        <v>1.62691E-5</v>
      </c>
      <c r="N22040" s="4">
        <v>1670.92</v>
      </c>
      <c r="O22040" s="4">
        <v>2.71843251E-2</v>
      </c>
      <c r="P22040" t="s">
        <v>693</v>
      </c>
      <c r="Q22040" t="s">
        <v>2264</v>
      </c>
    </row>
    <row r="22041" spans="1:17" x14ac:dyDescent="0.25">
      <c r="A22041" t="s">
        <v>5417</v>
      </c>
      <c r="B22041" t="s">
        <v>4719</v>
      </c>
      <c r="C22041" t="s">
        <v>3968</v>
      </c>
      <c r="D22041" t="s">
        <v>744</v>
      </c>
      <c r="E22041">
        <v>469556</v>
      </c>
      <c r="F22041">
        <v>469560</v>
      </c>
      <c r="G22041" t="s">
        <v>44</v>
      </c>
      <c r="H22041" t="s">
        <v>14</v>
      </c>
      <c r="I22041" t="s">
        <v>724</v>
      </c>
      <c r="J22041" t="s">
        <v>725</v>
      </c>
      <c r="K22041" s="4">
        <v>356.04</v>
      </c>
      <c r="L22041" s="4">
        <v>27232031.52</v>
      </c>
      <c r="M22041" s="5">
        <v>1.3074299999999999E-5</v>
      </c>
      <c r="N22041" s="4">
        <v>1670.92</v>
      </c>
      <c r="O22041" s="4">
        <v>2.18461247E-2</v>
      </c>
      <c r="P22041" t="s">
        <v>745</v>
      </c>
      <c r="Q22041" t="s">
        <v>746</v>
      </c>
    </row>
    <row r="22042" spans="1:17" x14ac:dyDescent="0.25">
      <c r="A22042" t="s">
        <v>5417</v>
      </c>
      <c r="B22042" t="s">
        <v>4719</v>
      </c>
      <c r="C22042" t="s">
        <v>3968</v>
      </c>
      <c r="D22042" t="s">
        <v>747</v>
      </c>
      <c r="E22042">
        <v>469571</v>
      </c>
      <c r="F22042">
        <v>469582</v>
      </c>
      <c r="G22042" t="s">
        <v>44</v>
      </c>
      <c r="H22042" t="s">
        <v>14</v>
      </c>
      <c r="I22042" t="s">
        <v>724</v>
      </c>
      <c r="J22042" t="s">
        <v>725</v>
      </c>
      <c r="K22042" s="4">
        <v>158.28</v>
      </c>
      <c r="L22042" s="4">
        <v>27232031.52</v>
      </c>
      <c r="M22042" s="5">
        <v>5.8122728999999998E-6</v>
      </c>
      <c r="N22042" s="4">
        <v>1670.92</v>
      </c>
      <c r="O22042" s="4">
        <v>9.7118431000000009E-3</v>
      </c>
      <c r="P22042" t="s">
        <v>748</v>
      </c>
      <c r="Q22042" t="s">
        <v>749</v>
      </c>
    </row>
    <row r="22043" spans="1:17" x14ac:dyDescent="0.25">
      <c r="A22043" t="s">
        <v>5417</v>
      </c>
      <c r="B22043" t="s">
        <v>4719</v>
      </c>
      <c r="C22043" t="s">
        <v>3968</v>
      </c>
      <c r="D22043" t="s">
        <v>750</v>
      </c>
      <c r="E22043">
        <v>469630</v>
      </c>
      <c r="F22043">
        <v>469641</v>
      </c>
      <c r="G22043" t="s">
        <v>44</v>
      </c>
      <c r="H22043" t="s">
        <v>14</v>
      </c>
      <c r="I22043" t="s">
        <v>724</v>
      </c>
      <c r="J22043" t="s">
        <v>729</v>
      </c>
      <c r="K22043" s="4">
        <v>692.89</v>
      </c>
      <c r="L22043" s="4">
        <v>27232031.52</v>
      </c>
      <c r="M22043" s="5">
        <v>2.5443899999999999E-5</v>
      </c>
      <c r="N22043" s="4">
        <v>1670.92</v>
      </c>
      <c r="O22043" s="4">
        <v>4.2514777400000002E-2</v>
      </c>
      <c r="P22043" t="s">
        <v>751</v>
      </c>
      <c r="Q22043" t="s">
        <v>752</v>
      </c>
    </row>
    <row r="22044" spans="1:17" x14ac:dyDescent="0.25">
      <c r="A22044" t="s">
        <v>5417</v>
      </c>
      <c r="B22044" t="s">
        <v>4719</v>
      </c>
      <c r="C22044" t="s">
        <v>3968</v>
      </c>
      <c r="D22044" t="s">
        <v>753</v>
      </c>
      <c r="E22044">
        <v>469652</v>
      </c>
      <c r="F22044">
        <v>469663</v>
      </c>
      <c r="G22044" t="s">
        <v>44</v>
      </c>
      <c r="H22044" t="s">
        <v>14</v>
      </c>
      <c r="I22044" t="s">
        <v>724</v>
      </c>
      <c r="J22044" t="s">
        <v>729</v>
      </c>
      <c r="K22044" s="4">
        <v>331.02</v>
      </c>
      <c r="L22044" s="4">
        <v>27232031.52</v>
      </c>
      <c r="M22044" s="5">
        <v>1.2155500000000001E-5</v>
      </c>
      <c r="N22044" s="4">
        <v>1670.92</v>
      </c>
      <c r="O22044" s="4">
        <v>2.0310931899999999E-2</v>
      </c>
      <c r="P22044" t="s">
        <v>754</v>
      </c>
      <c r="Q22044" t="s">
        <v>755</v>
      </c>
    </row>
    <row r="22045" spans="1:17" x14ac:dyDescent="0.25">
      <c r="A22045" t="s">
        <v>5417</v>
      </c>
      <c r="B22045" t="s">
        <v>4719</v>
      </c>
      <c r="C22045" t="s">
        <v>3968</v>
      </c>
      <c r="D22045" t="s">
        <v>1854</v>
      </c>
      <c r="E22045">
        <v>469674</v>
      </c>
      <c r="F22045">
        <v>469685</v>
      </c>
      <c r="G22045" t="s">
        <v>44</v>
      </c>
      <c r="H22045" t="s">
        <v>14</v>
      </c>
      <c r="I22045" t="s">
        <v>724</v>
      </c>
      <c r="J22045" t="s">
        <v>729</v>
      </c>
      <c r="K22045" s="4">
        <v>59.34</v>
      </c>
      <c r="L22045" s="4">
        <v>27232031.52</v>
      </c>
      <c r="M22045" s="5">
        <v>2.1790514999999999E-6</v>
      </c>
      <c r="N22045" s="4">
        <v>1670.92</v>
      </c>
      <c r="O22045" s="4">
        <v>3.6410207999999999E-3</v>
      </c>
      <c r="P22045" t="s">
        <v>1855</v>
      </c>
      <c r="Q22045" t="s">
        <v>1856</v>
      </c>
    </row>
    <row r="22046" spans="1:17" x14ac:dyDescent="0.25">
      <c r="A22046" t="s">
        <v>5417</v>
      </c>
      <c r="B22046" t="s">
        <v>4719</v>
      </c>
      <c r="C22046" t="s">
        <v>3968</v>
      </c>
      <c r="D22046" t="s">
        <v>756</v>
      </c>
      <c r="E22046">
        <v>469711</v>
      </c>
      <c r="F22046">
        <v>469722</v>
      </c>
      <c r="G22046" t="s">
        <v>44</v>
      </c>
      <c r="H22046" t="s">
        <v>14</v>
      </c>
      <c r="I22046" t="s">
        <v>724</v>
      </c>
      <c r="J22046" t="s">
        <v>729</v>
      </c>
      <c r="K22046" s="4">
        <v>123.96</v>
      </c>
      <c r="L22046" s="4">
        <v>27232031.52</v>
      </c>
      <c r="M22046" s="5">
        <v>4.5519924000000002E-6</v>
      </c>
      <c r="N22046" s="4">
        <v>1670.92</v>
      </c>
      <c r="O22046" s="4">
        <v>7.6060151000000003E-3</v>
      </c>
      <c r="P22046" t="s">
        <v>757</v>
      </c>
      <c r="Q22046" t="s">
        <v>758</v>
      </c>
    </row>
    <row r="22047" spans="1:17" x14ac:dyDescent="0.25">
      <c r="A22047" t="s">
        <v>5417</v>
      </c>
      <c r="B22047" t="s">
        <v>4719</v>
      </c>
      <c r="C22047" t="s">
        <v>3968</v>
      </c>
      <c r="D22047" t="s">
        <v>759</v>
      </c>
      <c r="E22047">
        <v>469733</v>
      </c>
      <c r="F22047">
        <v>469744</v>
      </c>
      <c r="G22047" t="s">
        <v>44</v>
      </c>
      <c r="H22047" t="s">
        <v>14</v>
      </c>
      <c r="I22047" t="s">
        <v>724</v>
      </c>
      <c r="J22047" t="s">
        <v>729</v>
      </c>
      <c r="K22047" s="4">
        <v>147.69999999999999</v>
      </c>
      <c r="L22047" s="4">
        <v>27232031.52</v>
      </c>
      <c r="M22047" s="5">
        <v>5.4237599000000003E-6</v>
      </c>
      <c r="N22047" s="4">
        <v>1670.92</v>
      </c>
      <c r="O22047" s="4">
        <v>9.0626688999999993E-3</v>
      </c>
      <c r="P22047" t="s">
        <v>697</v>
      </c>
      <c r="Q22047" t="s">
        <v>760</v>
      </c>
    </row>
    <row r="22048" spans="1:17" x14ac:dyDescent="0.25">
      <c r="A22048" t="s">
        <v>5417</v>
      </c>
      <c r="B22048" t="s">
        <v>4719</v>
      </c>
      <c r="C22048" t="s">
        <v>3968</v>
      </c>
      <c r="D22048" t="s">
        <v>761</v>
      </c>
      <c r="E22048">
        <v>469755</v>
      </c>
      <c r="F22048">
        <v>469766</v>
      </c>
      <c r="G22048" t="s">
        <v>44</v>
      </c>
      <c r="H22048" t="s">
        <v>14</v>
      </c>
      <c r="I22048" t="s">
        <v>724</v>
      </c>
      <c r="J22048" t="s">
        <v>729</v>
      </c>
      <c r="K22048" s="4">
        <v>61.98</v>
      </c>
      <c r="L22048" s="4">
        <v>27232031.52</v>
      </c>
      <c r="M22048" s="5">
        <v>2.2759962000000001E-6</v>
      </c>
      <c r="N22048" s="4">
        <v>1670.92</v>
      </c>
      <c r="O22048" s="4">
        <v>3.8030075999999999E-3</v>
      </c>
      <c r="P22048" t="s">
        <v>762</v>
      </c>
      <c r="Q22048" t="s">
        <v>701</v>
      </c>
    </row>
    <row r="22049" spans="1:17" x14ac:dyDescent="0.25">
      <c r="A22049" t="s">
        <v>5417</v>
      </c>
      <c r="B22049" t="s">
        <v>4719</v>
      </c>
      <c r="C22049" t="s">
        <v>3968</v>
      </c>
      <c r="D22049" t="s">
        <v>2265</v>
      </c>
      <c r="E22049">
        <v>469770</v>
      </c>
      <c r="F22049">
        <v>469781</v>
      </c>
      <c r="G22049" t="s">
        <v>44</v>
      </c>
      <c r="H22049" t="s">
        <v>14</v>
      </c>
      <c r="I22049" t="s">
        <v>724</v>
      </c>
      <c r="J22049" t="s">
        <v>729</v>
      </c>
      <c r="K22049" s="4">
        <v>240.78</v>
      </c>
      <c r="L22049" s="4">
        <v>27232031.52</v>
      </c>
      <c r="M22049" s="5">
        <v>8.8417934999999995E-6</v>
      </c>
      <c r="N22049" s="4">
        <v>1670.92</v>
      </c>
      <c r="O22049" s="4">
        <v>1.4773929599999999E-2</v>
      </c>
      <c r="P22049" t="s">
        <v>703</v>
      </c>
      <c r="Q22049" t="s">
        <v>704</v>
      </c>
    </row>
    <row r="22050" spans="1:17" x14ac:dyDescent="0.25">
      <c r="A22050" t="s">
        <v>5417</v>
      </c>
      <c r="B22050" t="s">
        <v>4719</v>
      </c>
      <c r="C22050" t="s">
        <v>3968</v>
      </c>
      <c r="D22050" t="s">
        <v>763</v>
      </c>
      <c r="E22050">
        <v>469814</v>
      </c>
      <c r="F22050">
        <v>469825</v>
      </c>
      <c r="G22050" t="s">
        <v>44</v>
      </c>
      <c r="H22050" t="s">
        <v>14</v>
      </c>
      <c r="I22050" t="s">
        <v>724</v>
      </c>
      <c r="J22050" t="s">
        <v>729</v>
      </c>
      <c r="K22050" s="4">
        <v>8566.64</v>
      </c>
      <c r="L22050" s="4">
        <v>27232031.52</v>
      </c>
      <c r="M22050" s="5">
        <v>3.1457950000000001E-4</v>
      </c>
      <c r="N22050" s="4">
        <v>1670.92</v>
      </c>
      <c r="O22050" s="4">
        <v>0.52563724810000001</v>
      </c>
      <c r="P22050" t="s">
        <v>764</v>
      </c>
      <c r="Q22050" t="s">
        <v>765</v>
      </c>
    </row>
    <row r="22051" spans="1:17" x14ac:dyDescent="0.25">
      <c r="A22051" t="s">
        <v>5417</v>
      </c>
      <c r="B22051" t="s">
        <v>4719</v>
      </c>
      <c r="C22051" t="s">
        <v>3968</v>
      </c>
      <c r="D22051" t="s">
        <v>766</v>
      </c>
      <c r="E22051">
        <v>469836</v>
      </c>
      <c r="F22051">
        <v>469840</v>
      </c>
      <c r="G22051" t="s">
        <v>44</v>
      </c>
      <c r="H22051" t="s">
        <v>14</v>
      </c>
      <c r="I22051" t="s">
        <v>724</v>
      </c>
      <c r="J22051" t="s">
        <v>729</v>
      </c>
      <c r="K22051" s="4">
        <v>230.78</v>
      </c>
      <c r="L22051" s="4">
        <v>27232031.52</v>
      </c>
      <c r="M22051" s="5">
        <v>8.4745788999999994E-6</v>
      </c>
      <c r="N22051" s="4">
        <v>1670.92</v>
      </c>
      <c r="O22051" s="4">
        <v>1.4160343400000001E-2</v>
      </c>
      <c r="P22051" t="s">
        <v>767</v>
      </c>
      <c r="Q22051" t="s">
        <v>768</v>
      </c>
    </row>
    <row r="22052" spans="1:17" x14ac:dyDescent="0.25">
      <c r="A22052" t="s">
        <v>5417</v>
      </c>
      <c r="B22052" t="s">
        <v>4719</v>
      </c>
      <c r="C22052" t="s">
        <v>3968</v>
      </c>
      <c r="D22052" t="s">
        <v>778</v>
      </c>
      <c r="E22052">
        <v>471251</v>
      </c>
      <c r="F22052">
        <v>471262</v>
      </c>
      <c r="G22052" t="s">
        <v>779</v>
      </c>
      <c r="H22052" t="s">
        <v>14</v>
      </c>
      <c r="I22052" t="s">
        <v>774</v>
      </c>
      <c r="J22052" t="s">
        <v>780</v>
      </c>
      <c r="K22052" s="4">
        <v>73.02</v>
      </c>
      <c r="L22052" s="4">
        <v>27232031.52</v>
      </c>
      <c r="M22052" s="5">
        <v>2.6814011E-6</v>
      </c>
      <c r="N22052" s="4">
        <v>1670.92</v>
      </c>
      <c r="O22052" s="4">
        <v>4.4804068000000004E-3</v>
      </c>
      <c r="P22052" t="s">
        <v>781</v>
      </c>
      <c r="Q22052" t="s">
        <v>782</v>
      </c>
    </row>
    <row r="22053" spans="1:17" x14ac:dyDescent="0.25">
      <c r="A22053" t="s">
        <v>5417</v>
      </c>
      <c r="B22053" t="s">
        <v>4719</v>
      </c>
      <c r="C22053" t="s">
        <v>3968</v>
      </c>
      <c r="D22053" t="s">
        <v>783</v>
      </c>
      <c r="E22053">
        <v>471273</v>
      </c>
      <c r="F22053">
        <v>471284</v>
      </c>
      <c r="G22053" t="s">
        <v>779</v>
      </c>
      <c r="H22053" t="s">
        <v>14</v>
      </c>
      <c r="I22053" t="s">
        <v>774</v>
      </c>
      <c r="J22053" t="s">
        <v>780</v>
      </c>
      <c r="K22053" s="4">
        <v>267.63</v>
      </c>
      <c r="L22053" s="4">
        <v>27232031.52</v>
      </c>
      <c r="M22053" s="5">
        <v>9.8277648000000004E-6</v>
      </c>
      <c r="N22053" s="4">
        <v>1670.92</v>
      </c>
      <c r="O22053" s="4">
        <v>1.6421408700000001E-2</v>
      </c>
      <c r="P22053" t="s">
        <v>784</v>
      </c>
      <c r="Q22053" t="s">
        <v>785</v>
      </c>
    </row>
    <row r="22054" spans="1:17" x14ac:dyDescent="0.25">
      <c r="A22054" t="s">
        <v>5417</v>
      </c>
      <c r="B22054" t="s">
        <v>4719</v>
      </c>
      <c r="C22054" t="s">
        <v>3968</v>
      </c>
      <c r="D22054" t="s">
        <v>786</v>
      </c>
      <c r="E22054">
        <v>471310</v>
      </c>
      <c r="F22054">
        <v>471321</v>
      </c>
      <c r="G22054" t="s">
        <v>779</v>
      </c>
      <c r="H22054" t="s">
        <v>14</v>
      </c>
      <c r="I22054" t="s">
        <v>774</v>
      </c>
      <c r="J22054" t="s">
        <v>780</v>
      </c>
      <c r="K22054" s="4">
        <v>438.03</v>
      </c>
      <c r="L22054" s="4">
        <v>27232031.52</v>
      </c>
      <c r="M22054" s="5">
        <v>1.60851E-5</v>
      </c>
      <c r="N22054" s="4">
        <v>1670.92</v>
      </c>
      <c r="O22054" s="4">
        <v>2.68769183E-2</v>
      </c>
      <c r="P22054" t="s">
        <v>787</v>
      </c>
      <c r="Q22054" t="s">
        <v>788</v>
      </c>
    </row>
    <row r="22055" spans="1:17" x14ac:dyDescent="0.25">
      <c r="A22055" t="s">
        <v>5417</v>
      </c>
      <c r="B22055" t="s">
        <v>4719</v>
      </c>
      <c r="C22055" t="s">
        <v>3968</v>
      </c>
      <c r="D22055" t="s">
        <v>789</v>
      </c>
      <c r="E22055">
        <v>471354</v>
      </c>
      <c r="F22055">
        <v>471365</v>
      </c>
      <c r="G22055" t="s">
        <v>779</v>
      </c>
      <c r="H22055" t="s">
        <v>14</v>
      </c>
      <c r="I22055" t="s">
        <v>774</v>
      </c>
      <c r="J22055" t="s">
        <v>780</v>
      </c>
      <c r="K22055" s="4">
        <v>632.71</v>
      </c>
      <c r="L22055" s="4">
        <v>27232031.52</v>
      </c>
      <c r="M22055" s="5">
        <v>2.3234000000000002E-5</v>
      </c>
      <c r="N22055" s="4">
        <v>1670.92</v>
      </c>
      <c r="O22055" s="4">
        <v>3.8822215399999999E-2</v>
      </c>
      <c r="P22055" t="s">
        <v>790</v>
      </c>
      <c r="Q22055" t="s">
        <v>791</v>
      </c>
    </row>
    <row r="22056" spans="1:17" x14ac:dyDescent="0.25">
      <c r="A22056" t="s">
        <v>5417</v>
      </c>
      <c r="B22056" t="s">
        <v>4719</v>
      </c>
      <c r="C22056" t="s">
        <v>3968</v>
      </c>
      <c r="D22056" t="s">
        <v>792</v>
      </c>
      <c r="E22056">
        <v>471376</v>
      </c>
      <c r="F22056">
        <v>471380</v>
      </c>
      <c r="G22056" t="s">
        <v>779</v>
      </c>
      <c r="H22056" t="s">
        <v>14</v>
      </c>
      <c r="I22056" t="s">
        <v>774</v>
      </c>
      <c r="J22056" t="s">
        <v>780</v>
      </c>
      <c r="K22056" s="4">
        <v>259.27999999999997</v>
      </c>
      <c r="L22056" s="4">
        <v>27232031.52</v>
      </c>
      <c r="M22056" s="5">
        <v>9.5211406000000001E-6</v>
      </c>
      <c r="N22056" s="4">
        <v>1670.92</v>
      </c>
      <c r="O22056" s="4">
        <v>1.59090642E-2</v>
      </c>
      <c r="P22056" t="s">
        <v>793</v>
      </c>
      <c r="Q22056" t="s">
        <v>794</v>
      </c>
    </row>
    <row r="22057" spans="1:17" x14ac:dyDescent="0.25">
      <c r="A22057" t="s">
        <v>5417</v>
      </c>
      <c r="B22057" t="s">
        <v>4719</v>
      </c>
      <c r="C22057" t="s">
        <v>3968</v>
      </c>
      <c r="D22057" t="s">
        <v>795</v>
      </c>
      <c r="E22057">
        <v>471391</v>
      </c>
      <c r="F22057">
        <v>471402</v>
      </c>
      <c r="G22057" t="s">
        <v>779</v>
      </c>
      <c r="H22057" t="s">
        <v>14</v>
      </c>
      <c r="I22057" t="s">
        <v>774</v>
      </c>
      <c r="J22057" t="s">
        <v>780</v>
      </c>
      <c r="K22057" s="4">
        <v>73</v>
      </c>
      <c r="L22057" s="4">
        <v>27232031.52</v>
      </c>
      <c r="M22057" s="5">
        <v>2.6806666999999999E-6</v>
      </c>
      <c r="N22057" s="4">
        <v>1670.92</v>
      </c>
      <c r="O22057" s="4">
        <v>4.4791796E-3</v>
      </c>
      <c r="P22057" t="s">
        <v>796</v>
      </c>
      <c r="Q22057" t="s">
        <v>797</v>
      </c>
    </row>
    <row r="22058" spans="1:17" x14ac:dyDescent="0.25">
      <c r="A22058" t="s">
        <v>5417</v>
      </c>
      <c r="B22058" t="s">
        <v>4719</v>
      </c>
      <c r="C22058" t="s">
        <v>3968</v>
      </c>
      <c r="D22058" t="s">
        <v>3240</v>
      </c>
      <c r="E22058">
        <v>472356</v>
      </c>
      <c r="F22058">
        <v>472360</v>
      </c>
      <c r="G22058" t="s">
        <v>822</v>
      </c>
      <c r="H22058" t="s">
        <v>14</v>
      </c>
      <c r="I22058" t="s">
        <v>774</v>
      </c>
      <c r="J22058" t="s">
        <v>823</v>
      </c>
      <c r="K22058" s="4">
        <v>62.05</v>
      </c>
      <c r="L22058" s="4">
        <v>27232031.52</v>
      </c>
      <c r="M22058" s="5">
        <v>2.2785667E-6</v>
      </c>
      <c r="N22058" s="4">
        <v>1670.92</v>
      </c>
      <c r="O22058" s="4">
        <v>3.8073027000000001E-3</v>
      </c>
      <c r="P22058" t="s">
        <v>3241</v>
      </c>
      <c r="Q22058" t="s">
        <v>3242</v>
      </c>
    </row>
    <row r="22059" spans="1:17" x14ac:dyDescent="0.25">
      <c r="A22059" t="s">
        <v>5417</v>
      </c>
      <c r="B22059" t="s">
        <v>4719</v>
      </c>
      <c r="C22059" t="s">
        <v>3968</v>
      </c>
      <c r="D22059" t="s">
        <v>826</v>
      </c>
      <c r="E22059">
        <v>472452</v>
      </c>
      <c r="F22059">
        <v>472463</v>
      </c>
      <c r="G22059" t="s">
        <v>822</v>
      </c>
      <c r="H22059" t="s">
        <v>14</v>
      </c>
      <c r="I22059" t="s">
        <v>774</v>
      </c>
      <c r="J22059" t="s">
        <v>823</v>
      </c>
      <c r="K22059" s="4">
        <v>97.34</v>
      </c>
      <c r="L22059" s="4">
        <v>27232031.52</v>
      </c>
      <c r="M22059" s="5">
        <v>3.5744670999999999E-6</v>
      </c>
      <c r="N22059" s="4">
        <v>1670.92</v>
      </c>
      <c r="O22059" s="4">
        <v>5.9726485000000003E-3</v>
      </c>
      <c r="P22059" t="s">
        <v>827</v>
      </c>
      <c r="Q22059" t="s">
        <v>828</v>
      </c>
    </row>
    <row r="22060" spans="1:17" x14ac:dyDescent="0.25">
      <c r="A22060" t="s">
        <v>5417</v>
      </c>
      <c r="B22060" t="s">
        <v>4719</v>
      </c>
      <c r="C22060" t="s">
        <v>3968</v>
      </c>
      <c r="D22060" t="s">
        <v>832</v>
      </c>
      <c r="E22060">
        <v>473056</v>
      </c>
      <c r="F22060">
        <v>473060</v>
      </c>
      <c r="G22060" t="s">
        <v>822</v>
      </c>
      <c r="H22060" t="s">
        <v>14</v>
      </c>
      <c r="I22060" t="s">
        <v>774</v>
      </c>
      <c r="J22060" t="s">
        <v>823</v>
      </c>
      <c r="K22060" s="4">
        <v>2321.46</v>
      </c>
      <c r="L22060" s="4">
        <v>27232031.52</v>
      </c>
      <c r="M22060" s="5">
        <v>8.5247400000000006E-5</v>
      </c>
      <c r="N22060" s="4">
        <v>1670.92</v>
      </c>
      <c r="O22060" s="4">
        <v>0.14244159270000001</v>
      </c>
      <c r="P22060" t="s">
        <v>833</v>
      </c>
      <c r="Q22060" t="s">
        <v>834</v>
      </c>
    </row>
    <row r="22061" spans="1:17" x14ac:dyDescent="0.25">
      <c r="A22061" t="s">
        <v>5417</v>
      </c>
      <c r="B22061" t="s">
        <v>4719</v>
      </c>
      <c r="C22061" t="s">
        <v>3968</v>
      </c>
      <c r="D22061" t="s">
        <v>835</v>
      </c>
      <c r="E22061">
        <v>473174</v>
      </c>
      <c r="F22061">
        <v>473185</v>
      </c>
      <c r="G22061" t="s">
        <v>822</v>
      </c>
      <c r="H22061" t="s">
        <v>14</v>
      </c>
      <c r="I22061" t="s">
        <v>774</v>
      </c>
      <c r="J22061" t="s">
        <v>823</v>
      </c>
      <c r="K22061" s="4">
        <v>343.12</v>
      </c>
      <c r="L22061" s="4">
        <v>27232031.52</v>
      </c>
      <c r="M22061" s="5">
        <v>1.2599899999999999E-5</v>
      </c>
      <c r="N22061" s="4">
        <v>1670.92</v>
      </c>
      <c r="O22061" s="4">
        <v>2.1053371299999998E-2</v>
      </c>
      <c r="P22061" t="s">
        <v>836</v>
      </c>
      <c r="Q22061" t="s">
        <v>837</v>
      </c>
    </row>
    <row r="22062" spans="1:17" x14ac:dyDescent="0.25">
      <c r="A22062" t="s">
        <v>5417</v>
      </c>
      <c r="B22062" t="s">
        <v>4719</v>
      </c>
      <c r="C22062" t="s">
        <v>3968</v>
      </c>
      <c r="D22062" t="s">
        <v>838</v>
      </c>
      <c r="E22062">
        <v>473211</v>
      </c>
      <c r="F22062">
        <v>473222</v>
      </c>
      <c r="G22062" t="s">
        <v>822</v>
      </c>
      <c r="H22062" t="s">
        <v>14</v>
      </c>
      <c r="I22062" t="s">
        <v>774</v>
      </c>
      <c r="J22062" t="s">
        <v>823</v>
      </c>
      <c r="K22062" s="4">
        <v>121.67</v>
      </c>
      <c r="L22062" s="4">
        <v>27232031.52</v>
      </c>
      <c r="M22062" s="5">
        <v>4.4679001999999999E-6</v>
      </c>
      <c r="N22062" s="4">
        <v>1670.92</v>
      </c>
      <c r="O22062" s="4">
        <v>7.4655038999999999E-3</v>
      </c>
      <c r="P22062" t="s">
        <v>839</v>
      </c>
      <c r="Q22062" t="s">
        <v>840</v>
      </c>
    </row>
    <row r="22063" spans="1:17" x14ac:dyDescent="0.25">
      <c r="A22063" t="s">
        <v>5417</v>
      </c>
      <c r="B22063" t="s">
        <v>4719</v>
      </c>
      <c r="C22063" t="s">
        <v>3968</v>
      </c>
      <c r="D22063" t="s">
        <v>3476</v>
      </c>
      <c r="E22063">
        <v>473491</v>
      </c>
      <c r="F22063">
        <v>473502</v>
      </c>
      <c r="G22063" t="s">
        <v>822</v>
      </c>
      <c r="H22063" t="s">
        <v>14</v>
      </c>
      <c r="I22063" t="s">
        <v>774</v>
      </c>
      <c r="J22063" t="s">
        <v>823</v>
      </c>
      <c r="K22063" s="4">
        <v>81.52</v>
      </c>
      <c r="L22063" s="4">
        <v>27232031.52</v>
      </c>
      <c r="M22063" s="5">
        <v>2.9935336000000001E-6</v>
      </c>
      <c r="N22063" s="4">
        <v>1670.92</v>
      </c>
      <c r="O22063" s="4">
        <v>5.0019551000000002E-3</v>
      </c>
      <c r="P22063" t="s">
        <v>3477</v>
      </c>
      <c r="Q22063" t="s">
        <v>3478</v>
      </c>
    </row>
    <row r="22064" spans="1:17" x14ac:dyDescent="0.25">
      <c r="A22064" t="s">
        <v>5417</v>
      </c>
      <c r="B22064" t="s">
        <v>4719</v>
      </c>
      <c r="C22064" t="s">
        <v>3968</v>
      </c>
      <c r="D22064" t="s">
        <v>852</v>
      </c>
      <c r="E22064">
        <v>475016</v>
      </c>
      <c r="F22064">
        <v>475020</v>
      </c>
      <c r="G22064" t="s">
        <v>853</v>
      </c>
      <c r="H22064" t="s">
        <v>14</v>
      </c>
      <c r="I22064" t="s">
        <v>774</v>
      </c>
      <c r="J22064" t="s">
        <v>854</v>
      </c>
      <c r="K22064" s="4">
        <v>121.68</v>
      </c>
      <c r="L22064" s="4">
        <v>27232031.52</v>
      </c>
      <c r="M22064" s="5">
        <v>4.4682674000000004E-6</v>
      </c>
      <c r="N22064" s="4">
        <v>1670.92</v>
      </c>
      <c r="O22064" s="4">
        <v>7.4661173999999997E-3</v>
      </c>
      <c r="P22064" t="s">
        <v>855</v>
      </c>
      <c r="Q22064" t="s">
        <v>856</v>
      </c>
    </row>
    <row r="22065" spans="1:17" x14ac:dyDescent="0.25">
      <c r="A22065" t="s">
        <v>5417</v>
      </c>
      <c r="B22065" t="s">
        <v>4719</v>
      </c>
      <c r="C22065" t="s">
        <v>3968</v>
      </c>
      <c r="D22065" t="s">
        <v>857</v>
      </c>
      <c r="E22065">
        <v>475075</v>
      </c>
      <c r="F22065">
        <v>475086</v>
      </c>
      <c r="G22065" t="s">
        <v>473</v>
      </c>
      <c r="H22065" t="s">
        <v>14</v>
      </c>
      <c r="I22065" t="s">
        <v>474</v>
      </c>
      <c r="J22065" t="s">
        <v>475</v>
      </c>
      <c r="K22065" s="4">
        <v>12551.1</v>
      </c>
      <c r="L22065" s="4">
        <v>27232031.52</v>
      </c>
      <c r="M22065" s="5">
        <v>4.6089470000000002E-4</v>
      </c>
      <c r="N22065" s="4">
        <v>1670.92</v>
      </c>
      <c r="O22065" s="4">
        <v>0.77011823359999998</v>
      </c>
      <c r="P22065" t="s">
        <v>858</v>
      </c>
      <c r="Q22065" t="s">
        <v>859</v>
      </c>
    </row>
    <row r="22066" spans="1:17" x14ac:dyDescent="0.25">
      <c r="A22066" t="s">
        <v>5417</v>
      </c>
      <c r="B22066" t="s">
        <v>4719</v>
      </c>
      <c r="C22066" t="s">
        <v>3968</v>
      </c>
      <c r="D22066" t="s">
        <v>860</v>
      </c>
      <c r="E22066">
        <v>475532</v>
      </c>
      <c r="F22066">
        <v>475543</v>
      </c>
      <c r="G22066" t="s">
        <v>853</v>
      </c>
      <c r="H22066" t="s">
        <v>14</v>
      </c>
      <c r="I22066" t="s">
        <v>774</v>
      </c>
      <c r="J22066" t="s">
        <v>854</v>
      </c>
      <c r="K22066" s="4">
        <v>91.26</v>
      </c>
      <c r="L22066" s="4">
        <v>27232031.52</v>
      </c>
      <c r="M22066" s="5">
        <v>3.3512005999999998E-6</v>
      </c>
      <c r="N22066" s="4">
        <v>1670.92</v>
      </c>
      <c r="O22066" s="4">
        <v>5.5995881000000004E-3</v>
      </c>
      <c r="P22066" t="s">
        <v>861</v>
      </c>
      <c r="Q22066" t="s">
        <v>862</v>
      </c>
    </row>
    <row r="22067" spans="1:17" x14ac:dyDescent="0.25">
      <c r="A22067" t="s">
        <v>5417</v>
      </c>
      <c r="B22067" t="s">
        <v>4719</v>
      </c>
      <c r="C22067" t="s">
        <v>3968</v>
      </c>
      <c r="D22067" t="s">
        <v>863</v>
      </c>
      <c r="E22067">
        <v>475812</v>
      </c>
      <c r="F22067">
        <v>475823</v>
      </c>
      <c r="G22067" t="s">
        <v>853</v>
      </c>
      <c r="H22067" t="s">
        <v>14</v>
      </c>
      <c r="I22067" t="s">
        <v>774</v>
      </c>
      <c r="J22067" t="s">
        <v>854</v>
      </c>
      <c r="K22067" s="4">
        <v>101.32</v>
      </c>
      <c r="L22067" s="4">
        <v>27232031.52</v>
      </c>
      <c r="M22067" s="5">
        <v>3.7206185000000002E-6</v>
      </c>
      <c r="N22067" s="4">
        <v>1670.92</v>
      </c>
      <c r="O22067" s="4">
        <v>6.2168557999999997E-3</v>
      </c>
      <c r="P22067" t="s">
        <v>864</v>
      </c>
      <c r="Q22067" t="s">
        <v>865</v>
      </c>
    </row>
    <row r="22068" spans="1:17" x14ac:dyDescent="0.25">
      <c r="A22068" t="s">
        <v>5417</v>
      </c>
      <c r="B22068" t="s">
        <v>4719</v>
      </c>
      <c r="C22068" t="s">
        <v>3968</v>
      </c>
      <c r="D22068" t="s">
        <v>2552</v>
      </c>
      <c r="E22068">
        <v>475834</v>
      </c>
      <c r="F22068">
        <v>475845</v>
      </c>
      <c r="G22068" t="s">
        <v>853</v>
      </c>
      <c r="H22068" t="s">
        <v>14</v>
      </c>
      <c r="I22068" t="s">
        <v>774</v>
      </c>
      <c r="J22068" t="s">
        <v>854</v>
      </c>
      <c r="K22068" s="4">
        <v>36.5</v>
      </c>
      <c r="L22068" s="4">
        <v>27232031.52</v>
      </c>
      <c r="M22068" s="5">
        <v>1.3403333E-6</v>
      </c>
      <c r="N22068" s="4">
        <v>1670.92</v>
      </c>
      <c r="O22068" s="4">
        <v>2.2395898E-3</v>
      </c>
      <c r="P22068" t="s">
        <v>2553</v>
      </c>
      <c r="Q22068" t="s">
        <v>2554</v>
      </c>
    </row>
    <row r="22069" spans="1:17" x14ac:dyDescent="0.25">
      <c r="A22069" t="s">
        <v>5417</v>
      </c>
      <c r="B22069" t="s">
        <v>4719</v>
      </c>
      <c r="C22069" t="s">
        <v>3968</v>
      </c>
      <c r="D22069" t="s">
        <v>866</v>
      </c>
      <c r="E22069">
        <v>475856</v>
      </c>
      <c r="F22069">
        <v>475860</v>
      </c>
      <c r="G22069" t="s">
        <v>853</v>
      </c>
      <c r="H22069" t="s">
        <v>14</v>
      </c>
      <c r="I22069" t="s">
        <v>774</v>
      </c>
      <c r="J22069" t="s">
        <v>854</v>
      </c>
      <c r="K22069" s="4">
        <v>24.33</v>
      </c>
      <c r="L22069" s="4">
        <v>27232031.52</v>
      </c>
      <c r="M22069" s="5">
        <v>8.9343316E-7</v>
      </c>
      <c r="N22069" s="4">
        <v>1670.92</v>
      </c>
      <c r="O22069" s="4">
        <v>1.4928553000000001E-3</v>
      </c>
      <c r="P22069" t="s">
        <v>867</v>
      </c>
      <c r="Q22069" t="s">
        <v>868</v>
      </c>
    </row>
    <row r="22070" spans="1:17" x14ac:dyDescent="0.25">
      <c r="A22070" t="s">
        <v>5417</v>
      </c>
      <c r="B22070" t="s">
        <v>4719</v>
      </c>
      <c r="C22070" t="s">
        <v>3968</v>
      </c>
      <c r="D22070" t="s">
        <v>869</v>
      </c>
      <c r="E22070">
        <v>475871</v>
      </c>
      <c r="F22070">
        <v>475882</v>
      </c>
      <c r="G22070" t="s">
        <v>853</v>
      </c>
      <c r="H22070" t="s">
        <v>14</v>
      </c>
      <c r="I22070" t="s">
        <v>774</v>
      </c>
      <c r="J22070" t="s">
        <v>854</v>
      </c>
      <c r="K22070" s="4">
        <v>1445.58</v>
      </c>
      <c r="L22070" s="4">
        <v>27232031.52</v>
      </c>
      <c r="M22070" s="5">
        <v>5.3083800000000002E-5</v>
      </c>
      <c r="N22070" s="4">
        <v>1670.92</v>
      </c>
      <c r="O22070" s="4">
        <v>8.8698800600000002E-2</v>
      </c>
      <c r="P22070" t="s">
        <v>870</v>
      </c>
      <c r="Q22070" t="s">
        <v>871</v>
      </c>
    </row>
    <row r="22071" spans="1:17" x14ac:dyDescent="0.25">
      <c r="A22071" t="s">
        <v>5417</v>
      </c>
      <c r="B22071" t="s">
        <v>4719</v>
      </c>
      <c r="C22071" t="s">
        <v>3968</v>
      </c>
      <c r="D22071" t="s">
        <v>872</v>
      </c>
      <c r="E22071">
        <v>475893</v>
      </c>
      <c r="F22071">
        <v>475904</v>
      </c>
      <c r="G22071" t="s">
        <v>853</v>
      </c>
      <c r="H22071" t="s">
        <v>14</v>
      </c>
      <c r="I22071" t="s">
        <v>774</v>
      </c>
      <c r="J22071" t="s">
        <v>854</v>
      </c>
      <c r="K22071" s="4">
        <v>681.36</v>
      </c>
      <c r="L22071" s="4">
        <v>27232031.52</v>
      </c>
      <c r="M22071" s="5">
        <v>2.5020499999999999E-5</v>
      </c>
      <c r="N22071" s="4">
        <v>1670.92</v>
      </c>
      <c r="O22071" s="4">
        <v>4.1807312499999999E-2</v>
      </c>
      <c r="P22071" t="s">
        <v>873</v>
      </c>
      <c r="Q22071" t="s">
        <v>874</v>
      </c>
    </row>
    <row r="22072" spans="1:17" x14ac:dyDescent="0.25">
      <c r="A22072" t="s">
        <v>5417</v>
      </c>
      <c r="B22072" t="s">
        <v>4719</v>
      </c>
      <c r="C22072" t="s">
        <v>3968</v>
      </c>
      <c r="D22072" t="s">
        <v>875</v>
      </c>
      <c r="E22072">
        <v>475974</v>
      </c>
      <c r="F22072">
        <v>475985</v>
      </c>
      <c r="G22072" t="s">
        <v>853</v>
      </c>
      <c r="H22072" t="s">
        <v>14</v>
      </c>
      <c r="I22072" t="s">
        <v>774</v>
      </c>
      <c r="J22072" t="s">
        <v>854</v>
      </c>
      <c r="K22072" s="4">
        <v>228.74</v>
      </c>
      <c r="L22072" s="4">
        <v>27232031.52</v>
      </c>
      <c r="M22072" s="5">
        <v>8.3996670999999999E-6</v>
      </c>
      <c r="N22072" s="4">
        <v>1670.92</v>
      </c>
      <c r="O22072" s="4">
        <v>1.4035171799999999E-2</v>
      </c>
      <c r="P22072" t="s">
        <v>876</v>
      </c>
      <c r="Q22072" t="s">
        <v>877</v>
      </c>
    </row>
    <row r="22073" spans="1:17" x14ac:dyDescent="0.25">
      <c r="A22073" t="s">
        <v>5417</v>
      </c>
      <c r="B22073" t="s">
        <v>4719</v>
      </c>
      <c r="C22073" t="s">
        <v>3968</v>
      </c>
      <c r="D22073" t="s">
        <v>878</v>
      </c>
      <c r="E22073">
        <v>476210</v>
      </c>
      <c r="F22073">
        <v>476221</v>
      </c>
      <c r="G22073" t="s">
        <v>853</v>
      </c>
      <c r="H22073" t="s">
        <v>14</v>
      </c>
      <c r="I22073" t="s">
        <v>774</v>
      </c>
      <c r="J22073" t="s">
        <v>854</v>
      </c>
      <c r="K22073" s="4">
        <v>1868.88</v>
      </c>
      <c r="L22073" s="4">
        <v>27232031.52</v>
      </c>
      <c r="M22073" s="5">
        <v>6.8627999999999994E-5</v>
      </c>
      <c r="N22073" s="4">
        <v>1670.92</v>
      </c>
      <c r="O22073" s="4">
        <v>0.1146719064</v>
      </c>
      <c r="P22073" t="s">
        <v>879</v>
      </c>
      <c r="Q22073" t="s">
        <v>880</v>
      </c>
    </row>
    <row r="22074" spans="1:17" x14ac:dyDescent="0.25">
      <c r="A22074" t="s">
        <v>5417</v>
      </c>
      <c r="B22074" t="s">
        <v>4719</v>
      </c>
      <c r="C22074" t="s">
        <v>3968</v>
      </c>
      <c r="D22074" t="s">
        <v>1875</v>
      </c>
      <c r="E22074">
        <v>476232</v>
      </c>
      <c r="F22074">
        <v>476243</v>
      </c>
      <c r="G22074" t="s">
        <v>853</v>
      </c>
      <c r="H22074" t="s">
        <v>14</v>
      </c>
      <c r="I22074" t="s">
        <v>774</v>
      </c>
      <c r="J22074" t="s">
        <v>854</v>
      </c>
      <c r="K22074" s="4">
        <v>116.8</v>
      </c>
      <c r="L22074" s="4">
        <v>27232031.52</v>
      </c>
      <c r="M22074" s="5">
        <v>4.2890667000000001E-6</v>
      </c>
      <c r="N22074" s="4">
        <v>1670.92</v>
      </c>
      <c r="O22074" s="4">
        <v>7.1666873999999998E-3</v>
      </c>
      <c r="P22074" t="s">
        <v>1876</v>
      </c>
      <c r="Q22074" t="s">
        <v>1877</v>
      </c>
    </row>
    <row r="22075" spans="1:17" x14ac:dyDescent="0.25">
      <c r="A22075" t="s">
        <v>5417</v>
      </c>
      <c r="B22075" t="s">
        <v>4719</v>
      </c>
      <c r="C22075" t="s">
        <v>3968</v>
      </c>
      <c r="D22075" t="s">
        <v>881</v>
      </c>
      <c r="E22075">
        <v>476254</v>
      </c>
      <c r="F22075">
        <v>476265</v>
      </c>
      <c r="G22075" t="s">
        <v>853</v>
      </c>
      <c r="H22075" t="s">
        <v>14</v>
      </c>
      <c r="I22075" t="s">
        <v>774</v>
      </c>
      <c r="J22075" t="s">
        <v>854</v>
      </c>
      <c r="K22075" s="4">
        <v>292.02</v>
      </c>
      <c r="L22075" s="4">
        <v>27232031.52</v>
      </c>
      <c r="M22075" s="5">
        <v>1.07234E-5</v>
      </c>
      <c r="N22075" s="4">
        <v>1670.92</v>
      </c>
      <c r="O22075" s="4">
        <v>1.7917945599999999E-2</v>
      </c>
      <c r="P22075" t="s">
        <v>882</v>
      </c>
      <c r="Q22075" t="s">
        <v>883</v>
      </c>
    </row>
    <row r="22076" spans="1:17" x14ac:dyDescent="0.25">
      <c r="A22076" t="s">
        <v>5417</v>
      </c>
      <c r="B22076" t="s">
        <v>4719</v>
      </c>
      <c r="C22076" t="s">
        <v>3968</v>
      </c>
      <c r="D22076" t="s">
        <v>1878</v>
      </c>
      <c r="E22076">
        <v>476276</v>
      </c>
      <c r="F22076">
        <v>476280</v>
      </c>
      <c r="G22076" t="s">
        <v>853</v>
      </c>
      <c r="H22076" t="s">
        <v>14</v>
      </c>
      <c r="I22076" t="s">
        <v>774</v>
      </c>
      <c r="J22076" t="s">
        <v>854</v>
      </c>
      <c r="K22076" s="4">
        <v>1026.47</v>
      </c>
      <c r="L22076" s="4">
        <v>27232031.52</v>
      </c>
      <c r="M22076" s="5">
        <v>3.7693500000000001E-5</v>
      </c>
      <c r="N22076" s="4">
        <v>1670.92</v>
      </c>
      <c r="O22076" s="4">
        <v>6.2982787400000004E-2</v>
      </c>
      <c r="P22076" t="s">
        <v>1879</v>
      </c>
      <c r="Q22076" t="s">
        <v>1880</v>
      </c>
    </row>
    <row r="22077" spans="1:17" x14ac:dyDescent="0.25">
      <c r="A22077" t="s">
        <v>5417</v>
      </c>
      <c r="B22077" t="s">
        <v>4719</v>
      </c>
      <c r="C22077" t="s">
        <v>3968</v>
      </c>
      <c r="D22077" t="s">
        <v>884</v>
      </c>
      <c r="E22077">
        <v>477116</v>
      </c>
      <c r="F22077">
        <v>477120</v>
      </c>
      <c r="G22077" t="s">
        <v>885</v>
      </c>
      <c r="H22077" t="s">
        <v>14</v>
      </c>
      <c r="I22077" t="s">
        <v>774</v>
      </c>
      <c r="J22077" t="s">
        <v>886</v>
      </c>
      <c r="K22077" s="4">
        <v>229.95</v>
      </c>
      <c r="L22077" s="4">
        <v>27232031.52</v>
      </c>
      <c r="M22077" s="5">
        <v>8.4441000999999993E-6</v>
      </c>
      <c r="N22077" s="4">
        <v>1670.92</v>
      </c>
      <c r="O22077" s="4">
        <v>1.4109415700000001E-2</v>
      </c>
      <c r="P22077" t="s">
        <v>887</v>
      </c>
      <c r="Q22077" t="s">
        <v>888</v>
      </c>
    </row>
    <row r="22078" spans="1:17" x14ac:dyDescent="0.25">
      <c r="A22078" t="s">
        <v>5417</v>
      </c>
      <c r="B22078" t="s">
        <v>4719</v>
      </c>
      <c r="C22078" t="s">
        <v>3968</v>
      </c>
      <c r="D22078" t="s">
        <v>889</v>
      </c>
      <c r="E22078">
        <v>477131</v>
      </c>
      <c r="F22078">
        <v>477142</v>
      </c>
      <c r="G22078" t="s">
        <v>885</v>
      </c>
      <c r="H22078" t="s">
        <v>14</v>
      </c>
      <c r="I22078" t="s">
        <v>774</v>
      </c>
      <c r="J22078" t="s">
        <v>886</v>
      </c>
      <c r="K22078" s="4">
        <v>925.34</v>
      </c>
      <c r="L22078" s="4">
        <v>27232031.52</v>
      </c>
      <c r="M22078" s="5">
        <v>3.3979800000000003E-5</v>
      </c>
      <c r="N22078" s="4">
        <v>1670.92</v>
      </c>
      <c r="O22078" s="4">
        <v>5.6777589699999999E-2</v>
      </c>
      <c r="P22078" t="s">
        <v>890</v>
      </c>
      <c r="Q22078" t="s">
        <v>891</v>
      </c>
    </row>
    <row r="22079" spans="1:17" x14ac:dyDescent="0.25">
      <c r="A22079" t="s">
        <v>5417</v>
      </c>
      <c r="B22079" t="s">
        <v>4719</v>
      </c>
      <c r="C22079" t="s">
        <v>3968</v>
      </c>
      <c r="D22079" t="s">
        <v>892</v>
      </c>
      <c r="E22079">
        <v>477470</v>
      </c>
      <c r="F22079">
        <v>477481</v>
      </c>
      <c r="G22079" t="s">
        <v>885</v>
      </c>
      <c r="H22079" t="s">
        <v>14</v>
      </c>
      <c r="I22079" t="s">
        <v>774</v>
      </c>
      <c r="J22079" t="s">
        <v>886</v>
      </c>
      <c r="K22079" s="4">
        <v>48.67</v>
      </c>
      <c r="L22079" s="4">
        <v>27232031.52</v>
      </c>
      <c r="M22079" s="5">
        <v>1.7872335E-6</v>
      </c>
      <c r="N22079" s="4">
        <v>1670.92</v>
      </c>
      <c r="O22079" s="4">
        <v>2.9863242999999999E-3</v>
      </c>
      <c r="P22079" t="s">
        <v>893</v>
      </c>
      <c r="Q22079" t="s">
        <v>894</v>
      </c>
    </row>
    <row r="22080" spans="1:17" x14ac:dyDescent="0.25">
      <c r="A22080" t="s">
        <v>5417</v>
      </c>
      <c r="B22080" t="s">
        <v>4719</v>
      </c>
      <c r="C22080" t="s">
        <v>3968</v>
      </c>
      <c r="D22080" t="s">
        <v>1881</v>
      </c>
      <c r="E22080">
        <v>478096</v>
      </c>
      <c r="F22080">
        <v>478100</v>
      </c>
      <c r="G22080" t="s">
        <v>885</v>
      </c>
      <c r="H22080" t="s">
        <v>14</v>
      </c>
      <c r="I22080" t="s">
        <v>774</v>
      </c>
      <c r="J22080" t="s">
        <v>886</v>
      </c>
      <c r="K22080" s="4">
        <v>91.25</v>
      </c>
      <c r="L22080" s="4">
        <v>27232031.52</v>
      </c>
      <c r="M22080" s="5">
        <v>3.3508334000000002E-6</v>
      </c>
      <c r="N22080" s="4">
        <v>1670.92</v>
      </c>
      <c r="O22080" s="4">
        <v>5.5989745000000002E-3</v>
      </c>
      <c r="P22080" t="s">
        <v>1882</v>
      </c>
      <c r="Q22080" t="s">
        <v>1883</v>
      </c>
    </row>
    <row r="22081" spans="1:17" x14ac:dyDescent="0.25">
      <c r="A22081" t="s">
        <v>5417</v>
      </c>
      <c r="B22081" t="s">
        <v>4719</v>
      </c>
      <c r="C22081" t="s">
        <v>3968</v>
      </c>
      <c r="D22081" t="s">
        <v>895</v>
      </c>
      <c r="E22081">
        <v>540013</v>
      </c>
      <c r="F22081">
        <v>540024</v>
      </c>
      <c r="G22081" t="s">
        <v>61</v>
      </c>
      <c r="H22081" t="s">
        <v>14</v>
      </c>
      <c r="I22081" t="s">
        <v>62</v>
      </c>
      <c r="J22081" t="s">
        <v>896</v>
      </c>
      <c r="K22081" s="4">
        <v>12.48</v>
      </c>
      <c r="L22081" s="4">
        <v>27232031.52</v>
      </c>
      <c r="M22081" s="5">
        <v>4.5828384E-7</v>
      </c>
      <c r="N22081" s="4">
        <v>1670.92</v>
      </c>
      <c r="O22081" s="4">
        <v>7.657556E-4</v>
      </c>
      <c r="P22081" t="s">
        <v>897</v>
      </c>
      <c r="Q22081" t="s">
        <v>898</v>
      </c>
    </row>
    <row r="22082" spans="1:17" x14ac:dyDescent="0.25">
      <c r="A22082" t="s">
        <v>5417</v>
      </c>
      <c r="B22082" t="s">
        <v>4719</v>
      </c>
      <c r="C22082" t="s">
        <v>3968</v>
      </c>
      <c r="D22082" t="s">
        <v>899</v>
      </c>
      <c r="E22082">
        <v>540094</v>
      </c>
      <c r="F22082">
        <v>540105</v>
      </c>
      <c r="G22082" t="s">
        <v>61</v>
      </c>
      <c r="H22082" t="s">
        <v>14</v>
      </c>
      <c r="I22082" t="s">
        <v>62</v>
      </c>
      <c r="J22082" t="s">
        <v>896</v>
      </c>
      <c r="K22082" s="4">
        <v>202.86</v>
      </c>
      <c r="L22082" s="4">
        <v>27232031.52</v>
      </c>
      <c r="M22082" s="5">
        <v>7.4493156999999998E-6</v>
      </c>
      <c r="N22082" s="4">
        <v>1670.92</v>
      </c>
      <c r="O22082" s="4">
        <v>1.24472106E-2</v>
      </c>
      <c r="P22082" t="s">
        <v>900</v>
      </c>
      <c r="Q22082" t="s">
        <v>901</v>
      </c>
    </row>
    <row r="22083" spans="1:17" x14ac:dyDescent="0.25">
      <c r="A22083" t="s">
        <v>5417</v>
      </c>
      <c r="B22083" t="s">
        <v>4719</v>
      </c>
      <c r="C22083" t="s">
        <v>3968</v>
      </c>
      <c r="D22083" t="s">
        <v>902</v>
      </c>
      <c r="E22083">
        <v>540131</v>
      </c>
      <c r="F22083">
        <v>540142</v>
      </c>
      <c r="G22083" t="s">
        <v>61</v>
      </c>
      <c r="H22083" t="s">
        <v>14</v>
      </c>
      <c r="I22083" t="s">
        <v>62</v>
      </c>
      <c r="J22083" t="s">
        <v>896</v>
      </c>
      <c r="K22083" s="4">
        <v>458.64</v>
      </c>
      <c r="L22083" s="4">
        <v>27232031.52</v>
      </c>
      <c r="M22083" s="5">
        <v>1.6841899999999999E-5</v>
      </c>
      <c r="N22083" s="4">
        <v>1670.92</v>
      </c>
      <c r="O22083" s="4">
        <v>2.8141519600000001E-2</v>
      </c>
      <c r="P22083" t="s">
        <v>903</v>
      </c>
      <c r="Q22083" t="s">
        <v>904</v>
      </c>
    </row>
    <row r="22084" spans="1:17" x14ac:dyDescent="0.25">
      <c r="A22084" t="s">
        <v>5417</v>
      </c>
      <c r="B22084" t="s">
        <v>4719</v>
      </c>
      <c r="C22084" t="s">
        <v>3968</v>
      </c>
      <c r="D22084" t="s">
        <v>905</v>
      </c>
      <c r="E22084">
        <v>540153</v>
      </c>
      <c r="F22084">
        <v>540164</v>
      </c>
      <c r="G22084" t="s">
        <v>61</v>
      </c>
      <c r="H22084" t="s">
        <v>14</v>
      </c>
      <c r="I22084" t="s">
        <v>62</v>
      </c>
      <c r="J22084" t="s">
        <v>896</v>
      </c>
      <c r="K22084" s="4">
        <v>18.78</v>
      </c>
      <c r="L22084" s="4">
        <v>27232031.52</v>
      </c>
      <c r="M22084" s="5">
        <v>6.8962904999999996E-7</v>
      </c>
      <c r="N22084" s="4">
        <v>1670.92</v>
      </c>
      <c r="O22084" s="4">
        <v>1.1523149999999999E-3</v>
      </c>
      <c r="P22084" t="s">
        <v>906</v>
      </c>
      <c r="Q22084" t="s">
        <v>907</v>
      </c>
    </row>
    <row r="22085" spans="1:17" x14ac:dyDescent="0.25">
      <c r="A22085" t="s">
        <v>5417</v>
      </c>
      <c r="B22085" t="s">
        <v>4719</v>
      </c>
      <c r="C22085" t="s">
        <v>3968</v>
      </c>
      <c r="D22085" t="s">
        <v>908</v>
      </c>
      <c r="E22085">
        <v>540175</v>
      </c>
      <c r="F22085">
        <v>540186</v>
      </c>
      <c r="G22085" t="s">
        <v>61</v>
      </c>
      <c r="H22085" t="s">
        <v>14</v>
      </c>
      <c r="I22085" t="s">
        <v>62</v>
      </c>
      <c r="J22085" t="s">
        <v>896</v>
      </c>
      <c r="K22085" s="4">
        <v>507.78</v>
      </c>
      <c r="L22085" s="4">
        <v>27232031.52</v>
      </c>
      <c r="M22085" s="5">
        <v>1.8646400000000002E-5</v>
      </c>
      <c r="N22085" s="4">
        <v>1670.92</v>
      </c>
      <c r="O22085" s="4">
        <v>3.11566824E-2</v>
      </c>
      <c r="P22085" t="s">
        <v>909</v>
      </c>
      <c r="Q22085" t="s">
        <v>910</v>
      </c>
    </row>
    <row r="22086" spans="1:17" x14ac:dyDescent="0.25">
      <c r="A22086" t="s">
        <v>5417</v>
      </c>
      <c r="B22086" t="s">
        <v>4719</v>
      </c>
      <c r="C22086" t="s">
        <v>3968</v>
      </c>
      <c r="D22086" t="s">
        <v>911</v>
      </c>
      <c r="E22086">
        <v>540190</v>
      </c>
      <c r="F22086">
        <v>540201</v>
      </c>
      <c r="G22086" t="s">
        <v>61</v>
      </c>
      <c r="H22086" t="s">
        <v>14</v>
      </c>
      <c r="I22086" t="s">
        <v>62</v>
      </c>
      <c r="J22086" t="s">
        <v>896</v>
      </c>
      <c r="K22086" s="4">
        <v>2352.8200000000002</v>
      </c>
      <c r="L22086" s="4">
        <v>27232031.52</v>
      </c>
      <c r="M22086" s="5">
        <v>8.6398999999999997E-5</v>
      </c>
      <c r="N22086" s="4">
        <v>1670.92</v>
      </c>
      <c r="O22086" s="4">
        <v>0.14436579920000001</v>
      </c>
      <c r="P22086" t="s">
        <v>912</v>
      </c>
      <c r="Q22086" t="s">
        <v>913</v>
      </c>
    </row>
    <row r="22087" spans="1:17" x14ac:dyDescent="0.25">
      <c r="A22087" t="s">
        <v>5417</v>
      </c>
      <c r="B22087" t="s">
        <v>4719</v>
      </c>
      <c r="C22087" t="s">
        <v>3968</v>
      </c>
      <c r="D22087" t="s">
        <v>914</v>
      </c>
      <c r="E22087">
        <v>540212</v>
      </c>
      <c r="F22087">
        <v>540223</v>
      </c>
      <c r="G22087" t="s">
        <v>61</v>
      </c>
      <c r="H22087" t="s">
        <v>14</v>
      </c>
      <c r="I22087" t="s">
        <v>62</v>
      </c>
      <c r="J22087" t="s">
        <v>896</v>
      </c>
      <c r="K22087" s="4">
        <v>135.44999999999999</v>
      </c>
      <c r="L22087" s="4">
        <v>27232031.52</v>
      </c>
      <c r="M22087" s="5">
        <v>4.9739220000000001E-6</v>
      </c>
      <c r="N22087" s="4">
        <v>1670.92</v>
      </c>
      <c r="O22087" s="4">
        <v>8.3110257000000003E-3</v>
      </c>
      <c r="P22087" t="s">
        <v>915</v>
      </c>
      <c r="Q22087" t="s">
        <v>916</v>
      </c>
    </row>
    <row r="22088" spans="1:17" x14ac:dyDescent="0.25">
      <c r="A22088" t="s">
        <v>5417</v>
      </c>
      <c r="B22088" t="s">
        <v>4719</v>
      </c>
      <c r="C22088" t="s">
        <v>3968</v>
      </c>
      <c r="D22088" t="s">
        <v>917</v>
      </c>
      <c r="E22088">
        <v>540234</v>
      </c>
      <c r="F22088">
        <v>540245</v>
      </c>
      <c r="G22088" t="s">
        <v>61</v>
      </c>
      <c r="H22088" t="s">
        <v>14</v>
      </c>
      <c r="I22088" t="s">
        <v>62</v>
      </c>
      <c r="J22088" t="s">
        <v>896</v>
      </c>
      <c r="K22088" s="4">
        <v>29.25</v>
      </c>
      <c r="L22088" s="4">
        <v>27232031.52</v>
      </c>
      <c r="M22088" s="5">
        <v>1.0741028E-6</v>
      </c>
      <c r="N22088" s="4">
        <v>1670.92</v>
      </c>
      <c r="O22088" s="4">
        <v>1.7947397999999999E-3</v>
      </c>
      <c r="P22088" t="s">
        <v>918</v>
      </c>
      <c r="Q22088" t="s">
        <v>919</v>
      </c>
    </row>
    <row r="22089" spans="1:17" x14ac:dyDescent="0.25">
      <c r="A22089" t="s">
        <v>5417</v>
      </c>
      <c r="B22089" t="s">
        <v>4719</v>
      </c>
      <c r="C22089" t="s">
        <v>3968</v>
      </c>
      <c r="D22089" t="s">
        <v>920</v>
      </c>
      <c r="E22089">
        <v>540256</v>
      </c>
      <c r="F22089">
        <v>540260</v>
      </c>
      <c r="G22089" t="s">
        <v>61</v>
      </c>
      <c r="H22089" t="s">
        <v>14</v>
      </c>
      <c r="I22089" t="s">
        <v>62</v>
      </c>
      <c r="J22089" t="s">
        <v>896</v>
      </c>
      <c r="K22089" s="4">
        <v>3388.7</v>
      </c>
      <c r="L22089" s="4">
        <v>27232031.52</v>
      </c>
      <c r="M22089" s="5">
        <v>1.2443799999999999E-4</v>
      </c>
      <c r="N22089" s="4">
        <v>1670.92</v>
      </c>
      <c r="O22089" s="4">
        <v>0.20792597130000001</v>
      </c>
      <c r="P22089" t="s">
        <v>921</v>
      </c>
      <c r="Q22089" t="s">
        <v>922</v>
      </c>
    </row>
    <row r="22090" spans="1:17" x14ac:dyDescent="0.25">
      <c r="A22090" t="s">
        <v>5417</v>
      </c>
      <c r="B22090" t="s">
        <v>4719</v>
      </c>
      <c r="C22090" t="s">
        <v>3968</v>
      </c>
      <c r="D22090" t="s">
        <v>923</v>
      </c>
      <c r="E22090">
        <v>540271</v>
      </c>
      <c r="F22090">
        <v>540282</v>
      </c>
      <c r="G22090" t="s">
        <v>61</v>
      </c>
      <c r="H22090" t="s">
        <v>14</v>
      </c>
      <c r="I22090" t="s">
        <v>62</v>
      </c>
      <c r="J22090" t="s">
        <v>896</v>
      </c>
      <c r="K22090" s="4">
        <v>103.4</v>
      </c>
      <c r="L22090" s="4">
        <v>27232031.52</v>
      </c>
      <c r="M22090" s="5">
        <v>3.7969990999999999E-6</v>
      </c>
      <c r="N22090" s="4">
        <v>1670.92</v>
      </c>
      <c r="O22090" s="4">
        <v>6.3444818000000002E-3</v>
      </c>
      <c r="P22090" t="s">
        <v>924</v>
      </c>
      <c r="Q22090" t="s">
        <v>925</v>
      </c>
    </row>
    <row r="22091" spans="1:17" x14ac:dyDescent="0.25">
      <c r="A22091" t="s">
        <v>5417</v>
      </c>
      <c r="B22091" t="s">
        <v>4719</v>
      </c>
      <c r="C22091" t="s">
        <v>3968</v>
      </c>
      <c r="D22091" t="s">
        <v>926</v>
      </c>
      <c r="E22091">
        <v>540293</v>
      </c>
      <c r="F22091">
        <v>540304</v>
      </c>
      <c r="G22091" t="s">
        <v>61</v>
      </c>
      <c r="H22091" t="s">
        <v>14</v>
      </c>
      <c r="I22091" t="s">
        <v>62</v>
      </c>
      <c r="J22091" t="s">
        <v>896</v>
      </c>
      <c r="K22091" s="4">
        <v>133.38</v>
      </c>
      <c r="L22091" s="4">
        <v>27232031.52</v>
      </c>
      <c r="M22091" s="5">
        <v>4.8979085000000001E-6</v>
      </c>
      <c r="N22091" s="4">
        <v>1670.92</v>
      </c>
      <c r="O22091" s="4">
        <v>8.1840134000000005E-3</v>
      </c>
      <c r="P22091" t="s">
        <v>927</v>
      </c>
      <c r="Q22091" t="s">
        <v>928</v>
      </c>
    </row>
    <row r="22092" spans="1:17" x14ac:dyDescent="0.25">
      <c r="A22092" t="s">
        <v>5417</v>
      </c>
      <c r="B22092" t="s">
        <v>4719</v>
      </c>
      <c r="C22092" t="s">
        <v>3968</v>
      </c>
      <c r="D22092" t="s">
        <v>932</v>
      </c>
      <c r="E22092">
        <v>540330</v>
      </c>
      <c r="F22092">
        <v>540341</v>
      </c>
      <c r="G22092" t="s">
        <v>61</v>
      </c>
      <c r="H22092" t="s">
        <v>14</v>
      </c>
      <c r="I22092" t="s">
        <v>62</v>
      </c>
      <c r="J22092" t="s">
        <v>896</v>
      </c>
      <c r="K22092" s="4">
        <v>11144.1</v>
      </c>
      <c r="L22092" s="4">
        <v>27232031.52</v>
      </c>
      <c r="M22092" s="5">
        <v>4.0922760000000001E-4</v>
      </c>
      <c r="N22092" s="4">
        <v>1670.92</v>
      </c>
      <c r="O22092" s="4">
        <v>0.68378664879999995</v>
      </c>
      <c r="P22092" t="s">
        <v>933</v>
      </c>
      <c r="Q22092" t="s">
        <v>934</v>
      </c>
    </row>
    <row r="22093" spans="1:17" x14ac:dyDescent="0.25">
      <c r="A22093" t="s">
        <v>5417</v>
      </c>
      <c r="B22093" t="s">
        <v>4719</v>
      </c>
      <c r="C22093" t="s">
        <v>3968</v>
      </c>
      <c r="D22093" t="s">
        <v>2287</v>
      </c>
      <c r="E22093">
        <v>540411</v>
      </c>
      <c r="F22093">
        <v>540422</v>
      </c>
      <c r="G22093" t="s">
        <v>61</v>
      </c>
      <c r="H22093" t="s">
        <v>14</v>
      </c>
      <c r="I22093" t="s">
        <v>62</v>
      </c>
      <c r="J22093" t="s">
        <v>896</v>
      </c>
      <c r="K22093" s="4">
        <v>7.04</v>
      </c>
      <c r="L22093" s="4">
        <v>27232031.52</v>
      </c>
      <c r="M22093" s="5">
        <v>2.5851909E-7</v>
      </c>
      <c r="N22093" s="4">
        <v>1670.92</v>
      </c>
      <c r="O22093" s="4">
        <v>4.3196469999999998E-4</v>
      </c>
      <c r="P22093" t="s">
        <v>2288</v>
      </c>
      <c r="Q22093" t="s">
        <v>2289</v>
      </c>
    </row>
    <row r="22094" spans="1:17" x14ac:dyDescent="0.25">
      <c r="A22094" t="s">
        <v>5417</v>
      </c>
      <c r="B22094" t="s">
        <v>4719</v>
      </c>
      <c r="C22094" t="s">
        <v>3968</v>
      </c>
      <c r="D22094" t="s">
        <v>938</v>
      </c>
      <c r="E22094">
        <v>540455</v>
      </c>
      <c r="F22094">
        <v>540466</v>
      </c>
      <c r="G22094" t="s">
        <v>61</v>
      </c>
      <c r="H22094" t="s">
        <v>14</v>
      </c>
      <c r="I22094" t="s">
        <v>62</v>
      </c>
      <c r="J22094" t="s">
        <v>896</v>
      </c>
      <c r="K22094" s="4">
        <v>184.86</v>
      </c>
      <c r="L22094" s="4">
        <v>27232031.52</v>
      </c>
      <c r="M22094" s="5">
        <v>6.7883293999999998E-6</v>
      </c>
      <c r="N22094" s="4">
        <v>1670.92</v>
      </c>
      <c r="O22094" s="4">
        <v>1.13427553E-2</v>
      </c>
      <c r="P22094" t="s">
        <v>939</v>
      </c>
      <c r="Q22094" t="s">
        <v>940</v>
      </c>
    </row>
    <row r="22095" spans="1:17" x14ac:dyDescent="0.25">
      <c r="A22095" t="s">
        <v>5417</v>
      </c>
      <c r="B22095" t="s">
        <v>4719</v>
      </c>
      <c r="C22095" t="s">
        <v>3968</v>
      </c>
      <c r="D22095" t="s">
        <v>941</v>
      </c>
      <c r="E22095">
        <v>540470</v>
      </c>
      <c r="F22095">
        <v>540481</v>
      </c>
      <c r="G22095" t="s">
        <v>61</v>
      </c>
      <c r="H22095" t="s">
        <v>14</v>
      </c>
      <c r="I22095" t="s">
        <v>62</v>
      </c>
      <c r="J22095" t="s">
        <v>896</v>
      </c>
      <c r="K22095" s="4">
        <v>49.21</v>
      </c>
      <c r="L22095" s="4">
        <v>27232031.52</v>
      </c>
      <c r="M22095" s="5">
        <v>1.8070631E-6</v>
      </c>
      <c r="N22095" s="4">
        <v>1670.92</v>
      </c>
      <c r="O22095" s="4">
        <v>3.0194579E-3</v>
      </c>
      <c r="P22095" t="s">
        <v>942</v>
      </c>
      <c r="Q22095" t="s">
        <v>943</v>
      </c>
    </row>
    <row r="22096" spans="1:17" x14ac:dyDescent="0.25">
      <c r="A22096" t="s">
        <v>5417</v>
      </c>
      <c r="B22096" t="s">
        <v>4719</v>
      </c>
      <c r="C22096" t="s">
        <v>3968</v>
      </c>
      <c r="D22096" t="s">
        <v>944</v>
      </c>
      <c r="E22096">
        <v>540492</v>
      </c>
      <c r="F22096">
        <v>540503</v>
      </c>
      <c r="G22096" t="s">
        <v>61</v>
      </c>
      <c r="H22096" t="s">
        <v>14</v>
      </c>
      <c r="I22096" t="s">
        <v>62</v>
      </c>
      <c r="J22096" t="s">
        <v>896</v>
      </c>
      <c r="K22096" s="4">
        <v>467.65</v>
      </c>
      <c r="L22096" s="4">
        <v>27232031.52</v>
      </c>
      <c r="M22096" s="5">
        <v>1.7172799999999999E-5</v>
      </c>
      <c r="N22096" s="4">
        <v>1670.92</v>
      </c>
      <c r="O22096" s="4">
        <v>2.8694360799999999E-2</v>
      </c>
      <c r="P22096" t="s">
        <v>945</v>
      </c>
      <c r="Q22096" t="s">
        <v>946</v>
      </c>
    </row>
    <row r="22097" spans="1:17" x14ac:dyDescent="0.25">
      <c r="A22097" t="s">
        <v>5417</v>
      </c>
      <c r="B22097" t="s">
        <v>4719</v>
      </c>
      <c r="C22097" t="s">
        <v>3968</v>
      </c>
      <c r="D22097" t="s">
        <v>947</v>
      </c>
      <c r="E22097">
        <v>540514</v>
      </c>
      <c r="F22097">
        <v>540525</v>
      </c>
      <c r="G22097" t="s">
        <v>61</v>
      </c>
      <c r="H22097" t="s">
        <v>14</v>
      </c>
      <c r="I22097" t="s">
        <v>62</v>
      </c>
      <c r="J22097" t="s">
        <v>896</v>
      </c>
      <c r="K22097" s="4">
        <v>487.5</v>
      </c>
      <c r="L22097" s="4">
        <v>27232031.52</v>
      </c>
      <c r="M22097" s="5">
        <v>1.7901699999999998E-5</v>
      </c>
      <c r="N22097" s="4">
        <v>1670.92</v>
      </c>
      <c r="O22097" s="4">
        <v>2.9912329500000001E-2</v>
      </c>
      <c r="P22097" t="s">
        <v>948</v>
      </c>
      <c r="Q22097" t="s">
        <v>949</v>
      </c>
    </row>
    <row r="22098" spans="1:17" x14ac:dyDescent="0.25">
      <c r="A22098" t="s">
        <v>5417</v>
      </c>
      <c r="B22098" t="s">
        <v>4719</v>
      </c>
      <c r="C22098" t="s">
        <v>3968</v>
      </c>
      <c r="D22098" t="s">
        <v>950</v>
      </c>
      <c r="E22098">
        <v>540536</v>
      </c>
      <c r="F22098">
        <v>540540</v>
      </c>
      <c r="G22098" t="s">
        <v>61</v>
      </c>
      <c r="H22098" t="s">
        <v>14</v>
      </c>
      <c r="I22098" t="s">
        <v>62</v>
      </c>
      <c r="J22098" t="s">
        <v>896</v>
      </c>
      <c r="K22098" s="4">
        <v>291.72000000000003</v>
      </c>
      <c r="L22098" s="4">
        <v>27232031.52</v>
      </c>
      <c r="M22098" s="5">
        <v>1.0712399999999999E-5</v>
      </c>
      <c r="N22098" s="4">
        <v>1670.92</v>
      </c>
      <c r="O22098" s="4">
        <v>1.7899538E-2</v>
      </c>
      <c r="P22098" t="s">
        <v>951</v>
      </c>
      <c r="Q22098" t="s">
        <v>952</v>
      </c>
    </row>
    <row r="22099" spans="1:17" x14ac:dyDescent="0.25">
      <c r="A22099" t="s">
        <v>5417</v>
      </c>
      <c r="B22099" t="s">
        <v>4719</v>
      </c>
      <c r="C22099" t="s">
        <v>3968</v>
      </c>
      <c r="D22099" t="s">
        <v>953</v>
      </c>
      <c r="E22099">
        <v>540551</v>
      </c>
      <c r="F22099">
        <v>540562</v>
      </c>
      <c r="G22099" t="s">
        <v>61</v>
      </c>
      <c r="H22099" t="s">
        <v>14</v>
      </c>
      <c r="I22099" t="s">
        <v>62</v>
      </c>
      <c r="J22099" t="s">
        <v>896</v>
      </c>
      <c r="K22099" s="4">
        <v>616.98</v>
      </c>
      <c r="L22099" s="4">
        <v>27232031.52</v>
      </c>
      <c r="M22099" s="5">
        <v>2.2656399999999999E-5</v>
      </c>
      <c r="N22099" s="4">
        <v>1670.92</v>
      </c>
      <c r="O22099" s="4">
        <v>3.7857044200000002E-2</v>
      </c>
      <c r="P22099" t="s">
        <v>954</v>
      </c>
      <c r="Q22099" t="s">
        <v>955</v>
      </c>
    </row>
    <row r="22100" spans="1:17" x14ac:dyDescent="0.25">
      <c r="A22100" t="s">
        <v>5417</v>
      </c>
      <c r="B22100" t="s">
        <v>4719</v>
      </c>
      <c r="C22100" t="s">
        <v>3968</v>
      </c>
      <c r="D22100" t="s">
        <v>956</v>
      </c>
      <c r="E22100">
        <v>540573</v>
      </c>
      <c r="F22100">
        <v>540584</v>
      </c>
      <c r="G22100" t="s">
        <v>61</v>
      </c>
      <c r="H22100" t="s">
        <v>14</v>
      </c>
      <c r="I22100" t="s">
        <v>62</v>
      </c>
      <c r="J22100" t="s">
        <v>896</v>
      </c>
      <c r="K22100" s="4">
        <v>60.84</v>
      </c>
      <c r="L22100" s="4">
        <v>27232031.52</v>
      </c>
      <c r="M22100" s="5">
        <v>2.2341337000000002E-6</v>
      </c>
      <c r="N22100" s="4">
        <v>1670.92</v>
      </c>
      <c r="O22100" s="4">
        <v>3.7330586999999998E-3</v>
      </c>
      <c r="P22100" t="s">
        <v>957</v>
      </c>
      <c r="Q22100" t="s">
        <v>958</v>
      </c>
    </row>
    <row r="22101" spans="1:17" x14ac:dyDescent="0.25">
      <c r="A22101" t="s">
        <v>5417</v>
      </c>
      <c r="B22101" t="s">
        <v>4719</v>
      </c>
      <c r="C22101" t="s">
        <v>3968</v>
      </c>
      <c r="D22101" t="s">
        <v>1887</v>
      </c>
      <c r="E22101">
        <v>540632</v>
      </c>
      <c r="F22101">
        <v>540643</v>
      </c>
      <c r="G22101" t="s">
        <v>61</v>
      </c>
      <c r="H22101" t="s">
        <v>14</v>
      </c>
      <c r="I22101" t="s">
        <v>62</v>
      </c>
      <c r="J22101" t="s">
        <v>896</v>
      </c>
      <c r="K22101" s="4">
        <v>1.56</v>
      </c>
      <c r="L22101" s="4">
        <v>27232031.52</v>
      </c>
      <c r="M22101" s="5">
        <v>5.7285480000000001E-8</v>
      </c>
      <c r="N22101" s="4">
        <v>1670.92</v>
      </c>
      <c r="O22101" s="4">
        <v>9.5719500000000004E-5</v>
      </c>
      <c r="P22101" t="s">
        <v>1888</v>
      </c>
      <c r="Q22101" t="s">
        <v>1889</v>
      </c>
    </row>
    <row r="22102" spans="1:17" x14ac:dyDescent="0.25">
      <c r="A22102" t="s">
        <v>5417</v>
      </c>
      <c r="B22102" t="s">
        <v>4719</v>
      </c>
      <c r="C22102" t="s">
        <v>3968</v>
      </c>
      <c r="D22102" t="s">
        <v>959</v>
      </c>
      <c r="E22102">
        <v>540750</v>
      </c>
      <c r="F22102">
        <v>540761</v>
      </c>
      <c r="G22102" t="s">
        <v>61</v>
      </c>
      <c r="H22102" t="s">
        <v>14</v>
      </c>
      <c r="I22102" t="s">
        <v>62</v>
      </c>
      <c r="J22102" t="s">
        <v>896</v>
      </c>
      <c r="K22102" s="4">
        <v>627.9</v>
      </c>
      <c r="L22102" s="4">
        <v>27232031.52</v>
      </c>
      <c r="M22102" s="5">
        <v>2.3057400000000001E-5</v>
      </c>
      <c r="N22102" s="4">
        <v>1670.92</v>
      </c>
      <c r="O22102" s="4">
        <v>3.8527080399999997E-2</v>
      </c>
      <c r="P22102" t="s">
        <v>960</v>
      </c>
      <c r="Q22102" t="s">
        <v>961</v>
      </c>
    </row>
    <row r="22103" spans="1:17" x14ac:dyDescent="0.25">
      <c r="A22103" t="s">
        <v>5417</v>
      </c>
      <c r="B22103" t="s">
        <v>4719</v>
      </c>
      <c r="C22103" t="s">
        <v>3968</v>
      </c>
      <c r="D22103" t="s">
        <v>962</v>
      </c>
      <c r="E22103">
        <v>540794</v>
      </c>
      <c r="F22103">
        <v>540805</v>
      </c>
      <c r="G22103" t="s">
        <v>61</v>
      </c>
      <c r="H22103" t="s">
        <v>14</v>
      </c>
      <c r="I22103" t="s">
        <v>62</v>
      </c>
      <c r="J22103" t="s">
        <v>896</v>
      </c>
      <c r="K22103" s="4">
        <v>1523.74</v>
      </c>
      <c r="L22103" s="4">
        <v>27232031.52</v>
      </c>
      <c r="M22103" s="5">
        <v>5.5954E-5</v>
      </c>
      <c r="N22103" s="4">
        <v>1670.92</v>
      </c>
      <c r="O22103" s="4">
        <v>9.3494590700000005E-2</v>
      </c>
      <c r="P22103" t="s">
        <v>963</v>
      </c>
      <c r="Q22103" t="s">
        <v>964</v>
      </c>
    </row>
    <row r="22104" spans="1:17" x14ac:dyDescent="0.25">
      <c r="A22104" t="s">
        <v>5417</v>
      </c>
      <c r="B22104" t="s">
        <v>4719</v>
      </c>
      <c r="C22104" t="s">
        <v>3968</v>
      </c>
      <c r="D22104" t="s">
        <v>965</v>
      </c>
      <c r="E22104">
        <v>540831</v>
      </c>
      <c r="F22104">
        <v>540842</v>
      </c>
      <c r="G22104" t="s">
        <v>61</v>
      </c>
      <c r="H22104" t="s">
        <v>14</v>
      </c>
      <c r="I22104" t="s">
        <v>62</v>
      </c>
      <c r="J22104" t="s">
        <v>896</v>
      </c>
      <c r="K22104" s="4">
        <v>24.57</v>
      </c>
      <c r="L22104" s="4">
        <v>27232031.52</v>
      </c>
      <c r="M22104" s="5">
        <v>9.0224630999999998E-7</v>
      </c>
      <c r="N22104" s="4">
        <v>1670.92</v>
      </c>
      <c r="O22104" s="4">
        <v>1.5075813999999999E-3</v>
      </c>
      <c r="P22104" t="s">
        <v>966</v>
      </c>
      <c r="Q22104" t="s">
        <v>967</v>
      </c>
    </row>
    <row r="22105" spans="1:17" x14ac:dyDescent="0.25">
      <c r="A22105" t="s">
        <v>5417</v>
      </c>
      <c r="B22105" t="s">
        <v>4719</v>
      </c>
      <c r="C22105" t="s">
        <v>3968</v>
      </c>
      <c r="D22105" t="s">
        <v>968</v>
      </c>
      <c r="E22105">
        <v>540853</v>
      </c>
      <c r="F22105">
        <v>540864</v>
      </c>
      <c r="G22105" t="s">
        <v>61</v>
      </c>
      <c r="H22105" t="s">
        <v>14</v>
      </c>
      <c r="I22105" t="s">
        <v>62</v>
      </c>
      <c r="J22105" t="s">
        <v>896</v>
      </c>
      <c r="K22105" s="4">
        <v>865.34</v>
      </c>
      <c r="L22105" s="4">
        <v>27232031.52</v>
      </c>
      <c r="M22105" s="5">
        <v>3.1776500000000003E-5</v>
      </c>
      <c r="N22105" s="4">
        <v>1670.92</v>
      </c>
      <c r="O22105" s="4">
        <v>5.3096072199999997E-2</v>
      </c>
      <c r="P22105" t="s">
        <v>969</v>
      </c>
      <c r="Q22105" t="s">
        <v>970</v>
      </c>
    </row>
    <row r="22106" spans="1:17" x14ac:dyDescent="0.25">
      <c r="A22106" t="s">
        <v>5417</v>
      </c>
      <c r="B22106" t="s">
        <v>4719</v>
      </c>
      <c r="C22106" t="s">
        <v>3968</v>
      </c>
      <c r="D22106" t="s">
        <v>971</v>
      </c>
      <c r="E22106">
        <v>540875</v>
      </c>
      <c r="F22106">
        <v>540886</v>
      </c>
      <c r="G22106" t="s">
        <v>61</v>
      </c>
      <c r="H22106" t="s">
        <v>14</v>
      </c>
      <c r="I22106" t="s">
        <v>62</v>
      </c>
      <c r="J22106" t="s">
        <v>896</v>
      </c>
      <c r="K22106" s="4">
        <v>1355.01</v>
      </c>
      <c r="L22106" s="4">
        <v>27232031.52</v>
      </c>
      <c r="M22106" s="5">
        <v>4.97579E-5</v>
      </c>
      <c r="N22106" s="4">
        <v>1670.92</v>
      </c>
      <c r="O22106" s="4">
        <v>8.3141549999999995E-2</v>
      </c>
      <c r="P22106" t="s">
        <v>972</v>
      </c>
      <c r="Q22106" t="s">
        <v>973</v>
      </c>
    </row>
    <row r="22107" spans="1:17" x14ac:dyDescent="0.25">
      <c r="A22107" t="s">
        <v>5417</v>
      </c>
      <c r="B22107" t="s">
        <v>4719</v>
      </c>
      <c r="C22107" t="s">
        <v>3968</v>
      </c>
      <c r="D22107" t="s">
        <v>974</v>
      </c>
      <c r="E22107">
        <v>540934</v>
      </c>
      <c r="F22107">
        <v>540945</v>
      </c>
      <c r="G22107" t="s">
        <v>61</v>
      </c>
      <c r="H22107" t="s">
        <v>14</v>
      </c>
      <c r="I22107" t="s">
        <v>62</v>
      </c>
      <c r="J22107" t="s">
        <v>896</v>
      </c>
      <c r="K22107" s="4">
        <v>5385.26</v>
      </c>
      <c r="L22107" s="4">
        <v>27232031.52</v>
      </c>
      <c r="M22107" s="5">
        <v>1.9775460000000001E-4</v>
      </c>
      <c r="N22107" s="4">
        <v>1670.92</v>
      </c>
      <c r="O22107" s="4">
        <v>0.3304321469</v>
      </c>
      <c r="P22107" t="s">
        <v>975</v>
      </c>
      <c r="Q22107" t="s">
        <v>976</v>
      </c>
    </row>
    <row r="22108" spans="1:17" x14ac:dyDescent="0.25">
      <c r="A22108" t="s">
        <v>5417</v>
      </c>
      <c r="B22108" t="s">
        <v>4719</v>
      </c>
      <c r="C22108" t="s">
        <v>3968</v>
      </c>
      <c r="D22108" t="s">
        <v>977</v>
      </c>
      <c r="E22108">
        <v>540956</v>
      </c>
      <c r="F22108">
        <v>540960</v>
      </c>
      <c r="G22108" t="s">
        <v>61</v>
      </c>
      <c r="H22108" t="s">
        <v>14</v>
      </c>
      <c r="I22108" t="s">
        <v>62</v>
      </c>
      <c r="J22108" t="s">
        <v>896</v>
      </c>
      <c r="K22108" s="4">
        <v>1493.7</v>
      </c>
      <c r="L22108" s="4">
        <v>27232031.52</v>
      </c>
      <c r="M22108" s="5">
        <v>5.48508E-5</v>
      </c>
      <c r="N22108" s="4">
        <v>1670.92</v>
      </c>
      <c r="O22108" s="4">
        <v>9.16513776E-2</v>
      </c>
      <c r="P22108" t="s">
        <v>978</v>
      </c>
      <c r="Q22108" t="s">
        <v>979</v>
      </c>
    </row>
    <row r="22109" spans="1:17" x14ac:dyDescent="0.25">
      <c r="A22109" t="s">
        <v>5417</v>
      </c>
      <c r="B22109" t="s">
        <v>4719</v>
      </c>
      <c r="C22109" t="s">
        <v>3968</v>
      </c>
      <c r="D22109" t="s">
        <v>980</v>
      </c>
      <c r="E22109">
        <v>540993</v>
      </c>
      <c r="F22109">
        <v>541004</v>
      </c>
      <c r="G22109" t="s">
        <v>61</v>
      </c>
      <c r="H22109" t="s">
        <v>14</v>
      </c>
      <c r="I22109" t="s">
        <v>62</v>
      </c>
      <c r="J22109" t="s">
        <v>896</v>
      </c>
      <c r="K22109" s="4">
        <v>362.6</v>
      </c>
      <c r="L22109" s="4">
        <v>27232031.52</v>
      </c>
      <c r="M22109" s="5">
        <v>1.3315199999999999E-5</v>
      </c>
      <c r="N22109" s="4">
        <v>1670.92</v>
      </c>
      <c r="O22109" s="4">
        <v>2.2248637299999999E-2</v>
      </c>
      <c r="P22109" t="s">
        <v>981</v>
      </c>
      <c r="Q22109" t="s">
        <v>982</v>
      </c>
    </row>
    <row r="22110" spans="1:17" x14ac:dyDescent="0.25">
      <c r="A22110" t="s">
        <v>5417</v>
      </c>
      <c r="B22110" t="s">
        <v>4719</v>
      </c>
      <c r="C22110" t="s">
        <v>3968</v>
      </c>
      <c r="D22110" t="s">
        <v>986</v>
      </c>
      <c r="E22110">
        <v>541030</v>
      </c>
      <c r="F22110">
        <v>541041</v>
      </c>
      <c r="G22110" t="s">
        <v>61</v>
      </c>
      <c r="H22110" t="s">
        <v>14</v>
      </c>
      <c r="I22110" t="s">
        <v>62</v>
      </c>
      <c r="J22110" t="s">
        <v>896</v>
      </c>
      <c r="K22110" s="4">
        <v>221.48</v>
      </c>
      <c r="L22110" s="4">
        <v>27232031.52</v>
      </c>
      <c r="M22110" s="5">
        <v>8.1330693000000001E-6</v>
      </c>
      <c r="N22110" s="4">
        <v>1670.92</v>
      </c>
      <c r="O22110" s="4">
        <v>1.35897082E-2</v>
      </c>
      <c r="P22110" t="s">
        <v>987</v>
      </c>
      <c r="Q22110" t="s">
        <v>988</v>
      </c>
    </row>
    <row r="22111" spans="1:17" x14ac:dyDescent="0.25">
      <c r="A22111" t="s">
        <v>5417</v>
      </c>
      <c r="B22111" t="s">
        <v>4719</v>
      </c>
      <c r="C22111" t="s">
        <v>3968</v>
      </c>
      <c r="D22111" t="s">
        <v>989</v>
      </c>
      <c r="E22111">
        <v>541052</v>
      </c>
      <c r="F22111">
        <v>541063</v>
      </c>
      <c r="G22111" t="s">
        <v>61</v>
      </c>
      <c r="H22111" t="s">
        <v>14</v>
      </c>
      <c r="I22111" t="s">
        <v>62</v>
      </c>
      <c r="J22111" t="s">
        <v>896</v>
      </c>
      <c r="K22111" s="4">
        <v>14287.26</v>
      </c>
      <c r="L22111" s="4">
        <v>27232031.52</v>
      </c>
      <c r="M22111" s="5">
        <v>5.246491E-4</v>
      </c>
      <c r="N22111" s="4">
        <v>1670.92</v>
      </c>
      <c r="O22111" s="4">
        <v>0.87664662339999999</v>
      </c>
      <c r="P22111" t="s">
        <v>990</v>
      </c>
      <c r="Q22111" t="s">
        <v>991</v>
      </c>
    </row>
    <row r="22112" spans="1:17" x14ac:dyDescent="0.25">
      <c r="A22112" t="s">
        <v>5417</v>
      </c>
      <c r="B22112" t="s">
        <v>4719</v>
      </c>
      <c r="C22112" t="s">
        <v>3968</v>
      </c>
      <c r="D22112" t="s">
        <v>992</v>
      </c>
      <c r="E22112">
        <v>541074</v>
      </c>
      <c r="F22112">
        <v>541085</v>
      </c>
      <c r="G22112" t="s">
        <v>61</v>
      </c>
      <c r="H22112" t="s">
        <v>14</v>
      </c>
      <c r="I22112" t="s">
        <v>62</v>
      </c>
      <c r="J22112" t="s">
        <v>896</v>
      </c>
      <c r="K22112" s="4">
        <v>0.98</v>
      </c>
      <c r="L22112" s="4">
        <v>27232031.52</v>
      </c>
      <c r="M22112" s="5">
        <v>3.5987032E-8</v>
      </c>
      <c r="N22112" s="4">
        <v>1670.92</v>
      </c>
      <c r="O22112" s="4">
        <v>6.0131499999999998E-5</v>
      </c>
      <c r="P22112" t="s">
        <v>993</v>
      </c>
      <c r="Q22112" t="s">
        <v>994</v>
      </c>
    </row>
    <row r="22113" spans="1:17" x14ac:dyDescent="0.25">
      <c r="A22113" t="s">
        <v>5417</v>
      </c>
      <c r="B22113" t="s">
        <v>4719</v>
      </c>
      <c r="C22113" t="s">
        <v>3968</v>
      </c>
      <c r="D22113" t="s">
        <v>995</v>
      </c>
      <c r="E22113">
        <v>541096</v>
      </c>
      <c r="F22113">
        <v>541100</v>
      </c>
      <c r="G22113" t="s">
        <v>61</v>
      </c>
      <c r="H22113" t="s">
        <v>14</v>
      </c>
      <c r="I22113" t="s">
        <v>62</v>
      </c>
      <c r="J22113" t="s">
        <v>896</v>
      </c>
      <c r="K22113" s="4">
        <v>10.78</v>
      </c>
      <c r="L22113" s="4">
        <v>27232031.52</v>
      </c>
      <c r="M22113" s="5">
        <v>3.9585736E-7</v>
      </c>
      <c r="N22113" s="4">
        <v>1670.92</v>
      </c>
      <c r="O22113" s="4">
        <v>6.61446E-4</v>
      </c>
      <c r="P22113" t="s">
        <v>996</v>
      </c>
      <c r="Q22113" t="s">
        <v>997</v>
      </c>
    </row>
    <row r="22114" spans="1:17" x14ac:dyDescent="0.25">
      <c r="A22114" t="s">
        <v>5417</v>
      </c>
      <c r="B22114" t="s">
        <v>4719</v>
      </c>
      <c r="C22114" t="s">
        <v>3968</v>
      </c>
      <c r="D22114" t="s">
        <v>2290</v>
      </c>
      <c r="E22114">
        <v>541111</v>
      </c>
      <c r="F22114">
        <v>541122</v>
      </c>
      <c r="G22114" t="s">
        <v>61</v>
      </c>
      <c r="H22114" t="s">
        <v>14</v>
      </c>
      <c r="I22114" t="s">
        <v>62</v>
      </c>
      <c r="J22114" t="s">
        <v>896</v>
      </c>
      <c r="K22114" s="4">
        <v>1.96</v>
      </c>
      <c r="L22114" s="4">
        <v>27232031.52</v>
      </c>
      <c r="M22114" s="5">
        <v>7.1974065000000004E-8</v>
      </c>
      <c r="N22114" s="4">
        <v>1670.92</v>
      </c>
      <c r="O22114" s="4">
        <v>1.202629E-4</v>
      </c>
      <c r="P22114" t="s">
        <v>2291</v>
      </c>
      <c r="Q22114" t="s">
        <v>2292</v>
      </c>
    </row>
    <row r="22115" spans="1:17" x14ac:dyDescent="0.25">
      <c r="A22115" t="s">
        <v>5417</v>
      </c>
      <c r="B22115" t="s">
        <v>4719</v>
      </c>
      <c r="C22115" t="s">
        <v>3968</v>
      </c>
      <c r="D22115" t="s">
        <v>1893</v>
      </c>
      <c r="E22115">
        <v>541133</v>
      </c>
      <c r="F22115">
        <v>541144</v>
      </c>
      <c r="G22115" t="s">
        <v>61</v>
      </c>
      <c r="H22115" t="s">
        <v>14</v>
      </c>
      <c r="I22115" t="s">
        <v>62</v>
      </c>
      <c r="J22115" t="s">
        <v>896</v>
      </c>
      <c r="K22115" s="4">
        <v>0.98</v>
      </c>
      <c r="L22115" s="4">
        <v>27232031.52</v>
      </c>
      <c r="M22115" s="5">
        <v>3.5987032E-8</v>
      </c>
      <c r="N22115" s="4">
        <v>1670.92</v>
      </c>
      <c r="O22115" s="4">
        <v>6.0131499999999998E-5</v>
      </c>
      <c r="P22115" t="s">
        <v>1894</v>
      </c>
      <c r="Q22115" t="s">
        <v>1895</v>
      </c>
    </row>
    <row r="22116" spans="1:17" x14ac:dyDescent="0.25">
      <c r="A22116" t="s">
        <v>5417</v>
      </c>
      <c r="B22116" t="s">
        <v>4719</v>
      </c>
      <c r="C22116" t="s">
        <v>3968</v>
      </c>
      <c r="D22116" t="s">
        <v>1896</v>
      </c>
      <c r="E22116">
        <v>541155</v>
      </c>
      <c r="F22116">
        <v>541166</v>
      </c>
      <c r="G22116" t="s">
        <v>61</v>
      </c>
      <c r="H22116" t="s">
        <v>14</v>
      </c>
      <c r="I22116" t="s">
        <v>62</v>
      </c>
      <c r="J22116" t="s">
        <v>896</v>
      </c>
      <c r="K22116" s="4">
        <v>0.98</v>
      </c>
      <c r="L22116" s="4">
        <v>27232031.52</v>
      </c>
      <c r="M22116" s="5">
        <v>3.5987032E-8</v>
      </c>
      <c r="N22116" s="4">
        <v>1670.92</v>
      </c>
      <c r="O22116" s="4">
        <v>6.0131499999999998E-5</v>
      </c>
      <c r="P22116" t="s">
        <v>1897</v>
      </c>
      <c r="Q22116" t="s">
        <v>1898</v>
      </c>
    </row>
    <row r="22117" spans="1:17" x14ac:dyDescent="0.25">
      <c r="A22117" t="s">
        <v>5417</v>
      </c>
      <c r="B22117" t="s">
        <v>4719</v>
      </c>
      <c r="C22117" t="s">
        <v>3968</v>
      </c>
      <c r="D22117" t="s">
        <v>998</v>
      </c>
      <c r="E22117">
        <v>541214</v>
      </c>
      <c r="F22117">
        <v>541225</v>
      </c>
      <c r="G22117" t="s">
        <v>61</v>
      </c>
      <c r="H22117" t="s">
        <v>14</v>
      </c>
      <c r="I22117" t="s">
        <v>62</v>
      </c>
      <c r="J22117" t="s">
        <v>896</v>
      </c>
      <c r="K22117" s="4">
        <v>6.86</v>
      </c>
      <c r="L22117" s="4">
        <v>27232031.52</v>
      </c>
      <c r="M22117" s="5">
        <v>2.5190923E-7</v>
      </c>
      <c r="N22117" s="4">
        <v>1670.92</v>
      </c>
      <c r="O22117" s="4">
        <v>4.2092019999999999E-4</v>
      </c>
      <c r="P22117" t="s">
        <v>999</v>
      </c>
      <c r="Q22117" t="s">
        <v>1000</v>
      </c>
    </row>
    <row r="22118" spans="1:17" x14ac:dyDescent="0.25">
      <c r="A22118" t="s">
        <v>5417</v>
      </c>
      <c r="B22118" t="s">
        <v>4719</v>
      </c>
      <c r="C22118" t="s">
        <v>3968</v>
      </c>
      <c r="D22118" t="s">
        <v>1001</v>
      </c>
      <c r="E22118">
        <v>541236</v>
      </c>
      <c r="F22118">
        <v>541240</v>
      </c>
      <c r="G22118" t="s">
        <v>61</v>
      </c>
      <c r="H22118" t="s">
        <v>14</v>
      </c>
      <c r="I22118" t="s">
        <v>62</v>
      </c>
      <c r="J22118" t="s">
        <v>896</v>
      </c>
      <c r="K22118" s="4">
        <v>5.88</v>
      </c>
      <c r="L22118" s="4">
        <v>27232031.52</v>
      </c>
      <c r="M22118" s="5">
        <v>2.1592218999999999E-7</v>
      </c>
      <c r="N22118" s="4">
        <v>1670.92</v>
      </c>
      <c r="O22118" s="4">
        <v>3.6078869999999998E-4</v>
      </c>
      <c r="P22118" t="s">
        <v>1002</v>
      </c>
      <c r="Q22118" t="s">
        <v>1003</v>
      </c>
    </row>
    <row r="22119" spans="1:17" x14ac:dyDescent="0.25">
      <c r="A22119" t="s">
        <v>5417</v>
      </c>
      <c r="B22119" t="s">
        <v>4719</v>
      </c>
      <c r="C22119" t="s">
        <v>3968</v>
      </c>
      <c r="D22119" t="s">
        <v>1004</v>
      </c>
      <c r="E22119">
        <v>541251</v>
      </c>
      <c r="F22119">
        <v>541262</v>
      </c>
      <c r="G22119" t="s">
        <v>61</v>
      </c>
      <c r="H22119" t="s">
        <v>14</v>
      </c>
      <c r="I22119" t="s">
        <v>62</v>
      </c>
      <c r="J22119" t="s">
        <v>896</v>
      </c>
      <c r="K22119" s="4">
        <v>4.9000000000000004</v>
      </c>
      <c r="L22119" s="4">
        <v>27232031.52</v>
      </c>
      <c r="M22119" s="5">
        <v>1.7993516E-7</v>
      </c>
      <c r="N22119" s="4">
        <v>1670.92</v>
      </c>
      <c r="O22119" s="4">
        <v>3.0065730000000001E-4</v>
      </c>
      <c r="P22119" t="s">
        <v>1005</v>
      </c>
      <c r="Q22119" t="s">
        <v>1006</v>
      </c>
    </row>
    <row r="22120" spans="1:17" x14ac:dyDescent="0.25">
      <c r="A22120" t="s">
        <v>5417</v>
      </c>
      <c r="B22120" t="s">
        <v>4719</v>
      </c>
      <c r="C22120" t="s">
        <v>3968</v>
      </c>
      <c r="D22120" t="s">
        <v>1010</v>
      </c>
      <c r="E22120">
        <v>541354</v>
      </c>
      <c r="F22120">
        <v>541365</v>
      </c>
      <c r="G22120" t="s">
        <v>61</v>
      </c>
      <c r="H22120" t="s">
        <v>14</v>
      </c>
      <c r="I22120" t="s">
        <v>62</v>
      </c>
      <c r="J22120" t="s">
        <v>896</v>
      </c>
      <c r="K22120" s="4">
        <v>5308.65</v>
      </c>
      <c r="L22120" s="4">
        <v>27232031.52</v>
      </c>
      <c r="M22120" s="5">
        <v>1.9494139999999999E-4</v>
      </c>
      <c r="N22120" s="4">
        <v>1670.92</v>
      </c>
      <c r="O22120" s="4">
        <v>0.32573146269999997</v>
      </c>
      <c r="P22120" t="s">
        <v>1011</v>
      </c>
      <c r="Q22120" t="s">
        <v>1012</v>
      </c>
    </row>
    <row r="22121" spans="1:17" x14ac:dyDescent="0.25">
      <c r="A22121" t="s">
        <v>5417</v>
      </c>
      <c r="B22121" t="s">
        <v>4719</v>
      </c>
      <c r="C22121" t="s">
        <v>3968</v>
      </c>
      <c r="D22121" t="s">
        <v>1013</v>
      </c>
      <c r="E22121">
        <v>541376</v>
      </c>
      <c r="F22121">
        <v>541380</v>
      </c>
      <c r="G22121" t="s">
        <v>61</v>
      </c>
      <c r="H22121" t="s">
        <v>14</v>
      </c>
      <c r="I22121" t="s">
        <v>62</v>
      </c>
      <c r="J22121" t="s">
        <v>896</v>
      </c>
      <c r="K22121" s="4">
        <v>95.15</v>
      </c>
      <c r="L22121" s="4">
        <v>27232031.52</v>
      </c>
      <c r="M22121" s="5">
        <v>3.4940471000000001E-6</v>
      </c>
      <c r="N22121" s="4">
        <v>1670.92</v>
      </c>
      <c r="O22121" s="4">
        <v>5.8382731000000002E-3</v>
      </c>
      <c r="P22121" t="s">
        <v>1014</v>
      </c>
      <c r="Q22121" t="s">
        <v>1015</v>
      </c>
    </row>
    <row r="22122" spans="1:17" x14ac:dyDescent="0.25">
      <c r="A22122" t="s">
        <v>5417</v>
      </c>
      <c r="B22122" t="s">
        <v>4719</v>
      </c>
      <c r="C22122" t="s">
        <v>3968</v>
      </c>
      <c r="D22122" t="s">
        <v>1016</v>
      </c>
      <c r="E22122">
        <v>541391</v>
      </c>
      <c r="F22122">
        <v>541402</v>
      </c>
      <c r="G22122" t="s">
        <v>61</v>
      </c>
      <c r="H22122" t="s">
        <v>14</v>
      </c>
      <c r="I22122" t="s">
        <v>62</v>
      </c>
      <c r="J22122" t="s">
        <v>896</v>
      </c>
      <c r="K22122" s="4">
        <v>319.41000000000003</v>
      </c>
      <c r="L22122" s="4">
        <v>27232031.52</v>
      </c>
      <c r="M22122" s="5">
        <v>1.1729199999999999E-5</v>
      </c>
      <c r="N22122" s="4">
        <v>1670.92</v>
      </c>
      <c r="O22122" s="4">
        <v>1.9598558299999999E-2</v>
      </c>
      <c r="P22122" t="s">
        <v>1017</v>
      </c>
      <c r="Q22122" t="s">
        <v>1018</v>
      </c>
    </row>
    <row r="22123" spans="1:17" x14ac:dyDescent="0.25">
      <c r="A22123" t="s">
        <v>5417</v>
      </c>
      <c r="B22123" t="s">
        <v>4719</v>
      </c>
      <c r="C22123" t="s">
        <v>3968</v>
      </c>
      <c r="D22123" t="s">
        <v>2293</v>
      </c>
      <c r="E22123">
        <v>541413</v>
      </c>
      <c r="F22123">
        <v>541424</v>
      </c>
      <c r="G22123" t="s">
        <v>61</v>
      </c>
      <c r="H22123" t="s">
        <v>14</v>
      </c>
      <c r="I22123" t="s">
        <v>62</v>
      </c>
      <c r="J22123" t="s">
        <v>896</v>
      </c>
      <c r="K22123" s="4">
        <v>2.34</v>
      </c>
      <c r="L22123" s="4">
        <v>27232031.52</v>
      </c>
      <c r="M22123" s="5">
        <v>8.5928220000000004E-8</v>
      </c>
      <c r="N22123" s="4">
        <v>1670.92</v>
      </c>
      <c r="O22123" s="4">
        <v>1.435792E-4</v>
      </c>
      <c r="P22123" t="s">
        <v>2294</v>
      </c>
      <c r="Q22123" t="s">
        <v>2295</v>
      </c>
    </row>
    <row r="22124" spans="1:17" x14ac:dyDescent="0.25">
      <c r="A22124" t="s">
        <v>5417</v>
      </c>
      <c r="B22124" t="s">
        <v>4719</v>
      </c>
      <c r="C22124" t="s">
        <v>3968</v>
      </c>
      <c r="D22124" t="s">
        <v>1019</v>
      </c>
      <c r="E22124">
        <v>541435</v>
      </c>
      <c r="F22124">
        <v>541446</v>
      </c>
      <c r="G22124" t="s">
        <v>61</v>
      </c>
      <c r="H22124" t="s">
        <v>14</v>
      </c>
      <c r="I22124" t="s">
        <v>62</v>
      </c>
      <c r="J22124" t="s">
        <v>896</v>
      </c>
      <c r="K22124" s="4">
        <v>54.6</v>
      </c>
      <c r="L22124" s="4">
        <v>27232031.52</v>
      </c>
      <c r="M22124" s="5">
        <v>2.0049918000000002E-6</v>
      </c>
      <c r="N22124" s="4">
        <v>1670.92</v>
      </c>
      <c r="O22124" s="4">
        <v>3.3501808999999998E-3</v>
      </c>
      <c r="P22124" t="s">
        <v>1020</v>
      </c>
      <c r="Q22124" t="s">
        <v>1021</v>
      </c>
    </row>
    <row r="22125" spans="1:17" x14ac:dyDescent="0.25">
      <c r="A22125" t="s">
        <v>5417</v>
      </c>
      <c r="B22125" t="s">
        <v>4719</v>
      </c>
      <c r="C22125" t="s">
        <v>3968</v>
      </c>
      <c r="D22125" t="s">
        <v>1022</v>
      </c>
      <c r="E22125">
        <v>541450</v>
      </c>
      <c r="F22125">
        <v>541461</v>
      </c>
      <c r="G22125" t="s">
        <v>61</v>
      </c>
      <c r="H22125" t="s">
        <v>14</v>
      </c>
      <c r="I22125" t="s">
        <v>62</v>
      </c>
      <c r="J22125" t="s">
        <v>896</v>
      </c>
      <c r="K22125" s="4">
        <v>63.18</v>
      </c>
      <c r="L22125" s="4">
        <v>27232031.52</v>
      </c>
      <c r="M22125" s="5">
        <v>2.3200618999999999E-6</v>
      </c>
      <c r="N22125" s="4">
        <v>1670.92</v>
      </c>
      <c r="O22125" s="4">
        <v>3.8766378999999999E-3</v>
      </c>
      <c r="P22125" t="s">
        <v>1023</v>
      </c>
      <c r="Q22125" t="s">
        <v>1024</v>
      </c>
    </row>
    <row r="22126" spans="1:17" x14ac:dyDescent="0.25">
      <c r="A22126" t="s">
        <v>5417</v>
      </c>
      <c r="B22126" t="s">
        <v>4719</v>
      </c>
      <c r="C22126" t="s">
        <v>3968</v>
      </c>
      <c r="D22126" t="s">
        <v>1025</v>
      </c>
      <c r="E22126">
        <v>541472</v>
      </c>
      <c r="F22126">
        <v>541483</v>
      </c>
      <c r="G22126" t="s">
        <v>61</v>
      </c>
      <c r="H22126" t="s">
        <v>14</v>
      </c>
      <c r="I22126" t="s">
        <v>62</v>
      </c>
      <c r="J22126" t="s">
        <v>896</v>
      </c>
      <c r="K22126" s="4">
        <v>715.65</v>
      </c>
      <c r="L22126" s="4">
        <v>27232031.52</v>
      </c>
      <c r="M22126" s="5">
        <v>2.6279699999999998E-5</v>
      </c>
      <c r="N22126" s="4">
        <v>1670.92</v>
      </c>
      <c r="O22126" s="4">
        <v>4.3911299700000003E-2</v>
      </c>
      <c r="P22126" t="s">
        <v>1026</v>
      </c>
      <c r="Q22126" t="s">
        <v>1027</v>
      </c>
    </row>
    <row r="22127" spans="1:17" x14ac:dyDescent="0.25">
      <c r="A22127" t="s">
        <v>5417</v>
      </c>
      <c r="B22127" t="s">
        <v>4719</v>
      </c>
      <c r="C22127" t="s">
        <v>3968</v>
      </c>
      <c r="D22127" t="s">
        <v>1028</v>
      </c>
      <c r="E22127">
        <v>541494</v>
      </c>
      <c r="F22127">
        <v>541505</v>
      </c>
      <c r="G22127" t="s">
        <v>61</v>
      </c>
      <c r="H22127" t="s">
        <v>14</v>
      </c>
      <c r="I22127" t="s">
        <v>62</v>
      </c>
      <c r="J22127" t="s">
        <v>896</v>
      </c>
      <c r="K22127" s="4">
        <v>83.85</v>
      </c>
      <c r="L22127" s="4">
        <v>27232031.52</v>
      </c>
      <c r="M22127" s="5">
        <v>3.0790946000000002E-6</v>
      </c>
      <c r="N22127" s="4">
        <v>1670.92</v>
      </c>
      <c r="O22127" s="4">
        <v>5.1449206999999997E-3</v>
      </c>
      <c r="P22127" t="s">
        <v>1029</v>
      </c>
      <c r="Q22127" t="s">
        <v>1030</v>
      </c>
    </row>
    <row r="22128" spans="1:17" x14ac:dyDescent="0.25">
      <c r="A22128" t="s">
        <v>5417</v>
      </c>
      <c r="B22128" t="s">
        <v>4719</v>
      </c>
      <c r="C22128" t="s">
        <v>3968</v>
      </c>
      <c r="D22128" t="s">
        <v>1899</v>
      </c>
      <c r="E22128">
        <v>541575</v>
      </c>
      <c r="F22128">
        <v>541586</v>
      </c>
      <c r="G22128" t="s">
        <v>61</v>
      </c>
      <c r="H22128" t="s">
        <v>14</v>
      </c>
      <c r="I22128" t="s">
        <v>62</v>
      </c>
      <c r="J22128" t="s">
        <v>896</v>
      </c>
      <c r="K22128" s="4">
        <v>3.9</v>
      </c>
      <c r="L22128" s="4">
        <v>27232031.52</v>
      </c>
      <c r="M22128" s="5">
        <v>1.432137E-7</v>
      </c>
      <c r="N22128" s="4">
        <v>1670.92</v>
      </c>
      <c r="O22128" s="4">
        <v>2.392986E-4</v>
      </c>
      <c r="P22128" t="s">
        <v>1900</v>
      </c>
      <c r="Q22128" t="s">
        <v>1901</v>
      </c>
    </row>
    <row r="22129" spans="1:17" x14ac:dyDescent="0.25">
      <c r="A22129" t="s">
        <v>5417</v>
      </c>
      <c r="B22129" t="s">
        <v>4719</v>
      </c>
      <c r="C22129" t="s">
        <v>3968</v>
      </c>
      <c r="D22129" t="s">
        <v>1034</v>
      </c>
      <c r="E22129">
        <v>541612</v>
      </c>
      <c r="F22129">
        <v>541623</v>
      </c>
      <c r="G22129" t="s">
        <v>61</v>
      </c>
      <c r="H22129" t="s">
        <v>14</v>
      </c>
      <c r="I22129" t="s">
        <v>62</v>
      </c>
      <c r="J22129" t="s">
        <v>896</v>
      </c>
      <c r="K22129" s="4">
        <v>99.96</v>
      </c>
      <c r="L22129" s="4">
        <v>27232031.52</v>
      </c>
      <c r="M22129" s="5">
        <v>3.6706773000000001E-6</v>
      </c>
      <c r="N22129" s="4">
        <v>1670.92</v>
      </c>
      <c r="O22129" s="4">
        <v>6.1334081000000004E-3</v>
      </c>
      <c r="P22129" t="s">
        <v>1035</v>
      </c>
      <c r="Q22129" t="s">
        <v>1036</v>
      </c>
    </row>
    <row r="22130" spans="1:17" x14ac:dyDescent="0.25">
      <c r="A22130" t="s">
        <v>5417</v>
      </c>
      <c r="B22130" t="s">
        <v>4719</v>
      </c>
      <c r="C22130" t="s">
        <v>3968</v>
      </c>
      <c r="D22130" t="s">
        <v>1037</v>
      </c>
      <c r="E22130">
        <v>541656</v>
      </c>
      <c r="F22130">
        <v>541660</v>
      </c>
      <c r="G22130" t="s">
        <v>61</v>
      </c>
      <c r="H22130" t="s">
        <v>14</v>
      </c>
      <c r="I22130" t="s">
        <v>62</v>
      </c>
      <c r="J22130" t="s">
        <v>896</v>
      </c>
      <c r="K22130" s="4">
        <v>4.9000000000000004</v>
      </c>
      <c r="L22130" s="4">
        <v>27232031.52</v>
      </c>
      <c r="M22130" s="5">
        <v>1.7993516E-7</v>
      </c>
      <c r="N22130" s="4">
        <v>1670.92</v>
      </c>
      <c r="O22130" s="4">
        <v>3.0065730000000001E-4</v>
      </c>
      <c r="P22130" t="s">
        <v>1038</v>
      </c>
      <c r="Q22130" t="s">
        <v>1039</v>
      </c>
    </row>
    <row r="22131" spans="1:17" x14ac:dyDescent="0.25">
      <c r="A22131" t="s">
        <v>5417</v>
      </c>
      <c r="B22131" t="s">
        <v>4719</v>
      </c>
      <c r="C22131" t="s">
        <v>3968</v>
      </c>
      <c r="D22131" t="s">
        <v>1040</v>
      </c>
      <c r="E22131">
        <v>541693</v>
      </c>
      <c r="F22131">
        <v>541704</v>
      </c>
      <c r="G22131" t="s">
        <v>61</v>
      </c>
      <c r="H22131" t="s">
        <v>14</v>
      </c>
      <c r="I22131" t="s">
        <v>62</v>
      </c>
      <c r="J22131" t="s">
        <v>896</v>
      </c>
      <c r="K22131" s="4">
        <v>335.4</v>
      </c>
      <c r="L22131" s="4">
        <v>27232031.52</v>
      </c>
      <c r="M22131" s="5">
        <v>1.23164E-5</v>
      </c>
      <c r="N22131" s="4">
        <v>1670.92</v>
      </c>
      <c r="O22131" s="4">
        <v>2.0579682700000001E-2</v>
      </c>
      <c r="P22131" t="s">
        <v>1041</v>
      </c>
      <c r="Q22131" t="s">
        <v>1042</v>
      </c>
    </row>
    <row r="22132" spans="1:17" x14ac:dyDescent="0.25">
      <c r="A22132" t="s">
        <v>5417</v>
      </c>
      <c r="B22132" t="s">
        <v>4719</v>
      </c>
      <c r="C22132" t="s">
        <v>3968</v>
      </c>
      <c r="D22132" t="s">
        <v>1043</v>
      </c>
      <c r="E22132">
        <v>541774</v>
      </c>
      <c r="F22132">
        <v>541785</v>
      </c>
      <c r="G22132" t="s">
        <v>61</v>
      </c>
      <c r="H22132" t="s">
        <v>14</v>
      </c>
      <c r="I22132" t="s">
        <v>62</v>
      </c>
      <c r="J22132" t="s">
        <v>896</v>
      </c>
      <c r="K22132" s="4">
        <v>383.04</v>
      </c>
      <c r="L22132" s="4">
        <v>27232031.52</v>
      </c>
      <c r="M22132" s="5">
        <v>1.40658E-5</v>
      </c>
      <c r="N22132" s="4">
        <v>1670.92</v>
      </c>
      <c r="O22132" s="4">
        <v>2.3502807600000002E-2</v>
      </c>
      <c r="P22132" t="s">
        <v>1044</v>
      </c>
      <c r="Q22132" t="s">
        <v>1045</v>
      </c>
    </row>
    <row r="22133" spans="1:17" x14ac:dyDescent="0.25">
      <c r="A22133" t="s">
        <v>5417</v>
      </c>
      <c r="B22133" t="s">
        <v>4719</v>
      </c>
      <c r="C22133" t="s">
        <v>3968</v>
      </c>
      <c r="D22133" t="s">
        <v>1046</v>
      </c>
      <c r="E22133">
        <v>541833</v>
      </c>
      <c r="F22133">
        <v>541844</v>
      </c>
      <c r="G22133" t="s">
        <v>61</v>
      </c>
      <c r="H22133" t="s">
        <v>14</v>
      </c>
      <c r="I22133" t="s">
        <v>62</v>
      </c>
      <c r="J22133" t="s">
        <v>896</v>
      </c>
      <c r="K22133" s="4">
        <v>298.89999999999998</v>
      </c>
      <c r="L22133" s="4">
        <v>27232031.52</v>
      </c>
      <c r="M22133" s="5">
        <v>1.0976E-5</v>
      </c>
      <c r="N22133" s="4">
        <v>1670.92</v>
      </c>
      <c r="O22133" s="4">
        <v>1.83400929E-2</v>
      </c>
      <c r="P22133" t="s">
        <v>1047</v>
      </c>
      <c r="Q22133" t="s">
        <v>1048</v>
      </c>
    </row>
    <row r="22134" spans="1:17" x14ac:dyDescent="0.25">
      <c r="A22134" t="s">
        <v>5417</v>
      </c>
      <c r="B22134" t="s">
        <v>4719</v>
      </c>
      <c r="C22134" t="s">
        <v>3968</v>
      </c>
      <c r="D22134" t="s">
        <v>1049</v>
      </c>
      <c r="E22134">
        <v>541892</v>
      </c>
      <c r="F22134">
        <v>541903</v>
      </c>
      <c r="G22134" t="s">
        <v>61</v>
      </c>
      <c r="H22134" t="s">
        <v>14</v>
      </c>
      <c r="I22134" t="s">
        <v>62</v>
      </c>
      <c r="J22134" t="s">
        <v>896</v>
      </c>
      <c r="K22134" s="4">
        <v>864.36</v>
      </c>
      <c r="L22134" s="4">
        <v>27232031.52</v>
      </c>
      <c r="M22134" s="5">
        <v>3.1740599999999999E-5</v>
      </c>
      <c r="N22134" s="4">
        <v>1670.92</v>
      </c>
      <c r="O22134" s="4">
        <v>5.30359408E-2</v>
      </c>
      <c r="P22134" t="s">
        <v>1050</v>
      </c>
      <c r="Q22134" t="s">
        <v>1051</v>
      </c>
    </row>
    <row r="22135" spans="1:17" x14ac:dyDescent="0.25">
      <c r="A22135" t="s">
        <v>5417</v>
      </c>
      <c r="B22135" t="s">
        <v>4719</v>
      </c>
      <c r="C22135" t="s">
        <v>3968</v>
      </c>
      <c r="D22135" t="s">
        <v>1052</v>
      </c>
      <c r="E22135">
        <v>541914</v>
      </c>
      <c r="F22135">
        <v>541925</v>
      </c>
      <c r="G22135" t="s">
        <v>61</v>
      </c>
      <c r="H22135" t="s">
        <v>14</v>
      </c>
      <c r="I22135" t="s">
        <v>62</v>
      </c>
      <c r="J22135" t="s">
        <v>896</v>
      </c>
      <c r="K22135" s="4">
        <v>798.84</v>
      </c>
      <c r="L22135" s="4">
        <v>27232031.52</v>
      </c>
      <c r="M22135" s="5">
        <v>2.9334599999999999E-5</v>
      </c>
      <c r="N22135" s="4">
        <v>1670.92</v>
      </c>
      <c r="O22135" s="4">
        <v>4.90157237E-2</v>
      </c>
      <c r="P22135" t="s">
        <v>1053</v>
      </c>
      <c r="Q22135" t="s">
        <v>1054</v>
      </c>
    </row>
    <row r="22136" spans="1:17" x14ac:dyDescent="0.25">
      <c r="A22136" t="s">
        <v>5417</v>
      </c>
      <c r="B22136" t="s">
        <v>4719</v>
      </c>
      <c r="C22136" t="s">
        <v>3968</v>
      </c>
      <c r="D22136" t="s">
        <v>1055</v>
      </c>
      <c r="E22136">
        <v>542010</v>
      </c>
      <c r="F22136">
        <v>542021</v>
      </c>
      <c r="G22136" t="s">
        <v>61</v>
      </c>
      <c r="H22136" t="s">
        <v>14</v>
      </c>
      <c r="I22136" t="s">
        <v>62</v>
      </c>
      <c r="J22136" t="s">
        <v>896</v>
      </c>
      <c r="K22136" s="4">
        <v>51.87</v>
      </c>
      <c r="L22136" s="4">
        <v>27232031.52</v>
      </c>
      <c r="M22136" s="5">
        <v>1.9047421999999999E-6</v>
      </c>
      <c r="N22136" s="4">
        <v>1670.92</v>
      </c>
      <c r="O22136" s="4">
        <v>3.1826719000000001E-3</v>
      </c>
      <c r="P22136" t="s">
        <v>1056</v>
      </c>
      <c r="Q22136" t="s">
        <v>1057</v>
      </c>
    </row>
    <row r="22137" spans="1:17" x14ac:dyDescent="0.25">
      <c r="A22137" t="s">
        <v>5417</v>
      </c>
      <c r="B22137" t="s">
        <v>4719</v>
      </c>
      <c r="C22137" t="s">
        <v>3968</v>
      </c>
      <c r="D22137" t="s">
        <v>1058</v>
      </c>
      <c r="E22137">
        <v>542032</v>
      </c>
      <c r="F22137">
        <v>542043</v>
      </c>
      <c r="G22137" t="s">
        <v>61</v>
      </c>
      <c r="H22137" t="s">
        <v>14</v>
      </c>
      <c r="I22137" t="s">
        <v>62</v>
      </c>
      <c r="J22137" t="s">
        <v>896</v>
      </c>
      <c r="K22137" s="4">
        <v>14.06</v>
      </c>
      <c r="L22137" s="4">
        <v>27232031.52</v>
      </c>
      <c r="M22137" s="5">
        <v>5.1630374999999998E-7</v>
      </c>
      <c r="N22137" s="4">
        <v>1670.92</v>
      </c>
      <c r="O22137" s="4">
        <v>8.6270230000000002E-4</v>
      </c>
      <c r="P22137" t="s">
        <v>1059</v>
      </c>
      <c r="Q22137" t="s">
        <v>1060</v>
      </c>
    </row>
    <row r="22138" spans="1:17" x14ac:dyDescent="0.25">
      <c r="A22138" t="s">
        <v>5417</v>
      </c>
      <c r="B22138" t="s">
        <v>4719</v>
      </c>
      <c r="C22138" t="s">
        <v>3968</v>
      </c>
      <c r="D22138" t="s">
        <v>3198</v>
      </c>
      <c r="E22138">
        <v>542135</v>
      </c>
      <c r="F22138">
        <v>542146</v>
      </c>
      <c r="G22138" t="s">
        <v>61</v>
      </c>
      <c r="H22138" t="s">
        <v>14</v>
      </c>
      <c r="I22138" t="s">
        <v>62</v>
      </c>
      <c r="J22138" t="s">
        <v>896</v>
      </c>
      <c r="K22138" s="4">
        <v>4.6900000000000004</v>
      </c>
      <c r="L22138" s="4">
        <v>27232031.52</v>
      </c>
      <c r="M22138" s="5">
        <v>1.7222365E-7</v>
      </c>
      <c r="N22138" s="4">
        <v>1670.92</v>
      </c>
      <c r="O22138" s="4">
        <v>2.8777190000000002E-4</v>
      </c>
      <c r="P22138" t="s">
        <v>3199</v>
      </c>
      <c r="Q22138" t="s">
        <v>3200</v>
      </c>
    </row>
    <row r="22139" spans="1:17" x14ac:dyDescent="0.25">
      <c r="A22139" t="s">
        <v>5417</v>
      </c>
      <c r="B22139" t="s">
        <v>4719</v>
      </c>
      <c r="C22139" t="s">
        <v>3968</v>
      </c>
      <c r="D22139" t="s">
        <v>1061</v>
      </c>
      <c r="E22139">
        <v>542172</v>
      </c>
      <c r="F22139">
        <v>542183</v>
      </c>
      <c r="G22139" t="s">
        <v>61</v>
      </c>
      <c r="H22139" t="s">
        <v>14</v>
      </c>
      <c r="I22139" t="s">
        <v>62</v>
      </c>
      <c r="J22139" t="s">
        <v>896</v>
      </c>
      <c r="K22139" s="4">
        <v>193.05</v>
      </c>
      <c r="L22139" s="4">
        <v>27232031.52</v>
      </c>
      <c r="M22139" s="5">
        <v>7.0890782000000001E-6</v>
      </c>
      <c r="N22139" s="4">
        <v>1670.92</v>
      </c>
      <c r="O22139" s="4">
        <v>1.18452825E-2</v>
      </c>
      <c r="P22139" t="s">
        <v>1062</v>
      </c>
      <c r="Q22139" t="s">
        <v>1063</v>
      </c>
    </row>
    <row r="22140" spans="1:17" x14ac:dyDescent="0.25">
      <c r="A22140" t="s">
        <v>5417</v>
      </c>
      <c r="B22140" t="s">
        <v>4719</v>
      </c>
      <c r="C22140" t="s">
        <v>3968</v>
      </c>
      <c r="D22140" t="s">
        <v>1064</v>
      </c>
      <c r="E22140">
        <v>542231</v>
      </c>
      <c r="F22140">
        <v>542242</v>
      </c>
      <c r="G22140" t="s">
        <v>61</v>
      </c>
      <c r="H22140" t="s">
        <v>14</v>
      </c>
      <c r="I22140" t="s">
        <v>62</v>
      </c>
      <c r="J22140" t="s">
        <v>896</v>
      </c>
      <c r="K22140" s="4">
        <v>1.56</v>
      </c>
      <c r="L22140" s="4">
        <v>27232031.52</v>
      </c>
      <c r="M22140" s="5">
        <v>5.7285480000000001E-8</v>
      </c>
      <c r="N22140" s="4">
        <v>1670.92</v>
      </c>
      <c r="O22140" s="4">
        <v>9.5719500000000004E-5</v>
      </c>
      <c r="P22140" t="s">
        <v>1065</v>
      </c>
      <c r="Q22140" t="s">
        <v>1066</v>
      </c>
    </row>
    <row r="22141" spans="1:17" x14ac:dyDescent="0.25">
      <c r="A22141" t="s">
        <v>5417</v>
      </c>
      <c r="B22141" t="s">
        <v>4719</v>
      </c>
      <c r="C22141" t="s">
        <v>3968</v>
      </c>
      <c r="D22141" t="s">
        <v>1067</v>
      </c>
      <c r="E22141">
        <v>542334</v>
      </c>
      <c r="F22141">
        <v>542345</v>
      </c>
      <c r="G22141" t="s">
        <v>61</v>
      </c>
      <c r="H22141" t="s">
        <v>14</v>
      </c>
      <c r="I22141" t="s">
        <v>62</v>
      </c>
      <c r="J22141" t="s">
        <v>896</v>
      </c>
      <c r="K22141" s="4">
        <v>434.07</v>
      </c>
      <c r="L22141" s="4">
        <v>27232031.52</v>
      </c>
      <c r="M22141" s="5">
        <v>1.5939699999999999E-5</v>
      </c>
      <c r="N22141" s="4">
        <v>1670.92</v>
      </c>
      <c r="O22141" s="4">
        <v>2.6633938199999999E-2</v>
      </c>
      <c r="P22141" t="s">
        <v>1068</v>
      </c>
      <c r="Q22141" t="s">
        <v>1069</v>
      </c>
    </row>
    <row r="22142" spans="1:17" x14ac:dyDescent="0.25">
      <c r="A22142" t="s">
        <v>5417</v>
      </c>
      <c r="B22142" t="s">
        <v>4719</v>
      </c>
      <c r="C22142" t="s">
        <v>3968</v>
      </c>
      <c r="D22142" t="s">
        <v>1070</v>
      </c>
      <c r="E22142">
        <v>542356</v>
      </c>
      <c r="F22142">
        <v>542360</v>
      </c>
      <c r="G22142" t="s">
        <v>61</v>
      </c>
      <c r="H22142" t="s">
        <v>14</v>
      </c>
      <c r="I22142" t="s">
        <v>62</v>
      </c>
      <c r="J22142" t="s">
        <v>896</v>
      </c>
      <c r="K22142" s="4">
        <v>196.56</v>
      </c>
      <c r="L22142" s="4">
        <v>27232031.52</v>
      </c>
      <c r="M22142" s="5">
        <v>7.2179705000000003E-6</v>
      </c>
      <c r="N22142" s="4">
        <v>1670.92</v>
      </c>
      <c r="O22142" s="4">
        <v>1.2060651299999999E-2</v>
      </c>
      <c r="P22142" t="s">
        <v>1071</v>
      </c>
      <c r="Q22142" t="s">
        <v>1072</v>
      </c>
    </row>
    <row r="22143" spans="1:17" x14ac:dyDescent="0.25">
      <c r="A22143" t="s">
        <v>5417</v>
      </c>
      <c r="B22143" t="s">
        <v>4719</v>
      </c>
      <c r="C22143" t="s">
        <v>3968</v>
      </c>
      <c r="D22143" t="s">
        <v>1079</v>
      </c>
      <c r="E22143">
        <v>542791</v>
      </c>
      <c r="F22143">
        <v>542802</v>
      </c>
      <c r="G22143" t="s">
        <v>61</v>
      </c>
      <c r="H22143" t="s">
        <v>14</v>
      </c>
      <c r="I22143" t="s">
        <v>62</v>
      </c>
      <c r="J22143" t="s">
        <v>896</v>
      </c>
      <c r="K22143" s="4">
        <v>31.26</v>
      </c>
      <c r="L22143" s="4">
        <v>27232031.52</v>
      </c>
      <c r="M22143" s="5">
        <v>1.1479129000000001E-6</v>
      </c>
      <c r="N22143" s="4">
        <v>1670.92</v>
      </c>
      <c r="O22143" s="4">
        <v>1.9180706E-3</v>
      </c>
      <c r="P22143" t="s">
        <v>1080</v>
      </c>
      <c r="Q22143" t="s">
        <v>1081</v>
      </c>
    </row>
    <row r="22144" spans="1:17" x14ac:dyDescent="0.25">
      <c r="A22144" t="s">
        <v>5417</v>
      </c>
      <c r="B22144" t="s">
        <v>4719</v>
      </c>
      <c r="C22144" t="s">
        <v>3968</v>
      </c>
      <c r="D22144" t="s">
        <v>1902</v>
      </c>
      <c r="E22144">
        <v>542813</v>
      </c>
      <c r="F22144">
        <v>542824</v>
      </c>
      <c r="G22144" t="s">
        <v>61</v>
      </c>
      <c r="H22144" t="s">
        <v>14</v>
      </c>
      <c r="I22144" t="s">
        <v>62</v>
      </c>
      <c r="J22144" t="s">
        <v>896</v>
      </c>
      <c r="K22144" s="4">
        <v>5.47</v>
      </c>
      <c r="L22144" s="4">
        <v>27232031.52</v>
      </c>
      <c r="M22144" s="5">
        <v>2.0086639999999999E-7</v>
      </c>
      <c r="N22144" s="4">
        <v>1670.92</v>
      </c>
      <c r="O22144" s="4">
        <v>3.3563169999999999E-4</v>
      </c>
      <c r="P22144" t="s">
        <v>1903</v>
      </c>
      <c r="Q22144" t="s">
        <v>1904</v>
      </c>
    </row>
    <row r="22145" spans="1:17" x14ac:dyDescent="0.25">
      <c r="A22145" t="s">
        <v>5417</v>
      </c>
      <c r="B22145" t="s">
        <v>4719</v>
      </c>
      <c r="C22145" t="s">
        <v>3968</v>
      </c>
      <c r="D22145" t="s">
        <v>1085</v>
      </c>
      <c r="E22145">
        <v>542872</v>
      </c>
      <c r="F22145">
        <v>542883</v>
      </c>
      <c r="G22145" t="s">
        <v>61</v>
      </c>
      <c r="H22145" t="s">
        <v>14</v>
      </c>
      <c r="I22145" t="s">
        <v>62</v>
      </c>
      <c r="J22145" t="s">
        <v>896</v>
      </c>
      <c r="K22145" s="4">
        <v>13320.84</v>
      </c>
      <c r="L22145" s="4">
        <v>27232031.52</v>
      </c>
      <c r="M22145" s="5">
        <v>4.8916070000000001E-4</v>
      </c>
      <c r="N22145" s="4">
        <v>1670.92</v>
      </c>
      <c r="O22145" s="4">
        <v>0.81734842129999996</v>
      </c>
      <c r="P22145" t="s">
        <v>1086</v>
      </c>
      <c r="Q22145" t="s">
        <v>1087</v>
      </c>
    </row>
    <row r="22146" spans="1:17" x14ac:dyDescent="0.25">
      <c r="A22146" t="s">
        <v>5417</v>
      </c>
      <c r="B22146" t="s">
        <v>4719</v>
      </c>
      <c r="C22146" t="s">
        <v>3968</v>
      </c>
      <c r="D22146" t="s">
        <v>2823</v>
      </c>
      <c r="E22146">
        <v>542894</v>
      </c>
      <c r="F22146">
        <v>542905</v>
      </c>
      <c r="G22146" t="s">
        <v>61</v>
      </c>
      <c r="H22146" t="s">
        <v>14</v>
      </c>
      <c r="I22146" t="s">
        <v>62</v>
      </c>
      <c r="J22146" t="s">
        <v>896</v>
      </c>
      <c r="K22146" s="4">
        <v>18.78</v>
      </c>
      <c r="L22146" s="4">
        <v>27232031.52</v>
      </c>
      <c r="M22146" s="5">
        <v>6.8962904999999996E-7</v>
      </c>
      <c r="N22146" s="4">
        <v>1670.92</v>
      </c>
      <c r="O22146" s="4">
        <v>1.1523149999999999E-3</v>
      </c>
      <c r="P22146" t="s">
        <v>2824</v>
      </c>
      <c r="Q22146" t="s">
        <v>2825</v>
      </c>
    </row>
    <row r="22147" spans="1:17" x14ac:dyDescent="0.25">
      <c r="A22147" t="s">
        <v>5417</v>
      </c>
      <c r="B22147" t="s">
        <v>4719</v>
      </c>
      <c r="C22147" t="s">
        <v>3968</v>
      </c>
      <c r="D22147" t="s">
        <v>1088</v>
      </c>
      <c r="E22147">
        <v>542916</v>
      </c>
      <c r="F22147">
        <v>542920</v>
      </c>
      <c r="G22147" t="s">
        <v>61</v>
      </c>
      <c r="H22147" t="s">
        <v>14</v>
      </c>
      <c r="I22147" t="s">
        <v>62</v>
      </c>
      <c r="J22147" t="s">
        <v>896</v>
      </c>
      <c r="K22147" s="4">
        <v>12.52</v>
      </c>
      <c r="L22147" s="4">
        <v>27232031.52</v>
      </c>
      <c r="M22147" s="5">
        <v>4.5975270000000002E-7</v>
      </c>
      <c r="N22147" s="4">
        <v>1670.92</v>
      </c>
      <c r="O22147" s="4">
        <v>7.6820999999999996E-4</v>
      </c>
      <c r="P22147" t="s">
        <v>1089</v>
      </c>
      <c r="Q22147" t="s">
        <v>1090</v>
      </c>
    </row>
    <row r="22148" spans="1:17" x14ac:dyDescent="0.25">
      <c r="A22148" t="s">
        <v>5417</v>
      </c>
      <c r="B22148" t="s">
        <v>4719</v>
      </c>
      <c r="C22148" t="s">
        <v>3968</v>
      </c>
      <c r="D22148" t="s">
        <v>1091</v>
      </c>
      <c r="E22148">
        <v>543093</v>
      </c>
      <c r="F22148">
        <v>543104</v>
      </c>
      <c r="G22148" t="s">
        <v>61</v>
      </c>
      <c r="H22148" t="s">
        <v>14</v>
      </c>
      <c r="I22148" t="s">
        <v>62</v>
      </c>
      <c r="J22148" t="s">
        <v>896</v>
      </c>
      <c r="K22148" s="4">
        <v>0.94</v>
      </c>
      <c r="L22148" s="4">
        <v>27232031.52</v>
      </c>
      <c r="M22148" s="5">
        <v>3.4518174000000001E-8</v>
      </c>
      <c r="N22148" s="4">
        <v>1670.92</v>
      </c>
      <c r="O22148" s="4">
        <v>5.7677099999999997E-5</v>
      </c>
      <c r="P22148" t="s">
        <v>151</v>
      </c>
      <c r="Q22148" t="s">
        <v>152</v>
      </c>
    </row>
    <row r="22149" spans="1:17" x14ac:dyDescent="0.25">
      <c r="A22149" t="s">
        <v>5417</v>
      </c>
      <c r="B22149" t="s">
        <v>4719</v>
      </c>
      <c r="C22149" t="s">
        <v>3968</v>
      </c>
      <c r="D22149" t="s">
        <v>1092</v>
      </c>
      <c r="E22149">
        <v>543196</v>
      </c>
      <c r="F22149">
        <v>543200</v>
      </c>
      <c r="G22149" t="s">
        <v>61</v>
      </c>
      <c r="H22149" t="s">
        <v>14</v>
      </c>
      <c r="I22149" t="s">
        <v>62</v>
      </c>
      <c r="J22149" t="s">
        <v>896</v>
      </c>
      <c r="K22149" s="4">
        <v>0.94</v>
      </c>
      <c r="L22149" s="4">
        <v>27232031.52</v>
      </c>
      <c r="M22149" s="5">
        <v>3.4518174000000001E-8</v>
      </c>
      <c r="N22149" s="4">
        <v>1670.92</v>
      </c>
      <c r="O22149" s="4">
        <v>5.7677099999999997E-5</v>
      </c>
      <c r="P22149" t="s">
        <v>1093</v>
      </c>
      <c r="Q22149" t="s">
        <v>1094</v>
      </c>
    </row>
    <row r="22150" spans="1:17" x14ac:dyDescent="0.25">
      <c r="A22150" t="s">
        <v>5417</v>
      </c>
      <c r="B22150" t="s">
        <v>4719</v>
      </c>
      <c r="C22150" t="s">
        <v>3968</v>
      </c>
      <c r="D22150" t="s">
        <v>1095</v>
      </c>
      <c r="E22150">
        <v>543211</v>
      </c>
      <c r="F22150">
        <v>543222</v>
      </c>
      <c r="G22150" t="s">
        <v>61</v>
      </c>
      <c r="H22150" t="s">
        <v>14</v>
      </c>
      <c r="I22150" t="s">
        <v>62</v>
      </c>
      <c r="J22150" t="s">
        <v>896</v>
      </c>
      <c r="K22150" s="4">
        <v>2.82</v>
      </c>
      <c r="L22150" s="4">
        <v>27232031.52</v>
      </c>
      <c r="M22150" s="5">
        <v>1.0355452E-7</v>
      </c>
      <c r="N22150" s="4">
        <v>1670.92</v>
      </c>
      <c r="O22150" s="4">
        <v>1.730313E-4</v>
      </c>
      <c r="P22150" t="s">
        <v>1096</v>
      </c>
      <c r="Q22150" t="s">
        <v>1097</v>
      </c>
    </row>
    <row r="22151" spans="1:17" x14ac:dyDescent="0.25">
      <c r="A22151" t="s">
        <v>5417</v>
      </c>
      <c r="B22151" t="s">
        <v>4719</v>
      </c>
      <c r="C22151" t="s">
        <v>3968</v>
      </c>
      <c r="D22151" t="s">
        <v>1098</v>
      </c>
      <c r="E22151">
        <v>543255</v>
      </c>
      <c r="F22151">
        <v>543266</v>
      </c>
      <c r="G22151" t="s">
        <v>61</v>
      </c>
      <c r="H22151" t="s">
        <v>14</v>
      </c>
      <c r="I22151" t="s">
        <v>62</v>
      </c>
      <c r="J22151" t="s">
        <v>896</v>
      </c>
      <c r="K22151" s="4">
        <v>21.42</v>
      </c>
      <c r="L22151" s="4">
        <v>27232031.52</v>
      </c>
      <c r="M22151" s="5">
        <v>7.8657371000000005E-7</v>
      </c>
      <c r="N22151" s="4">
        <v>1670.92</v>
      </c>
      <c r="O22151" s="4">
        <v>1.3143016999999999E-3</v>
      </c>
      <c r="P22151" t="s">
        <v>1099</v>
      </c>
      <c r="Q22151" t="s">
        <v>1100</v>
      </c>
    </row>
    <row r="22152" spans="1:17" x14ac:dyDescent="0.25">
      <c r="A22152" t="s">
        <v>5417</v>
      </c>
      <c r="B22152" t="s">
        <v>4719</v>
      </c>
      <c r="C22152" t="s">
        <v>3968</v>
      </c>
      <c r="D22152" t="s">
        <v>1101</v>
      </c>
      <c r="E22152">
        <v>543270</v>
      </c>
      <c r="F22152">
        <v>543281</v>
      </c>
      <c r="G22152" t="s">
        <v>61</v>
      </c>
      <c r="H22152" t="s">
        <v>14</v>
      </c>
      <c r="I22152" t="s">
        <v>62</v>
      </c>
      <c r="J22152" t="s">
        <v>896</v>
      </c>
      <c r="K22152" s="4">
        <v>3.12</v>
      </c>
      <c r="L22152" s="4">
        <v>27232031.52</v>
      </c>
      <c r="M22152" s="5">
        <v>1.1457096E-7</v>
      </c>
      <c r="N22152" s="4">
        <v>1670.92</v>
      </c>
      <c r="O22152" s="4">
        <v>1.914389E-4</v>
      </c>
      <c r="P22152" t="s">
        <v>1102</v>
      </c>
      <c r="Q22152" t="s">
        <v>1103</v>
      </c>
    </row>
    <row r="22153" spans="1:17" x14ac:dyDescent="0.25">
      <c r="A22153" t="s">
        <v>5417</v>
      </c>
      <c r="B22153" t="s">
        <v>4719</v>
      </c>
      <c r="C22153" t="s">
        <v>3968</v>
      </c>
      <c r="D22153" t="s">
        <v>1107</v>
      </c>
      <c r="E22153">
        <v>543476</v>
      </c>
      <c r="F22153">
        <v>543480</v>
      </c>
      <c r="G22153" t="s">
        <v>61</v>
      </c>
      <c r="H22153" t="s">
        <v>14</v>
      </c>
      <c r="I22153" t="s">
        <v>62</v>
      </c>
      <c r="J22153" t="s">
        <v>896</v>
      </c>
      <c r="K22153" s="4">
        <v>0.94</v>
      </c>
      <c r="L22153" s="4">
        <v>27232031.52</v>
      </c>
      <c r="M22153" s="5">
        <v>3.4518174000000001E-8</v>
      </c>
      <c r="N22153" s="4">
        <v>1670.92</v>
      </c>
      <c r="O22153" s="4">
        <v>5.7677099999999997E-5</v>
      </c>
      <c r="P22153" t="s">
        <v>963</v>
      </c>
      <c r="Q22153" t="s">
        <v>964</v>
      </c>
    </row>
    <row r="22154" spans="1:17" x14ac:dyDescent="0.25">
      <c r="A22154" t="s">
        <v>5417</v>
      </c>
      <c r="B22154" t="s">
        <v>4719</v>
      </c>
      <c r="C22154" t="s">
        <v>3968</v>
      </c>
      <c r="D22154" t="s">
        <v>1108</v>
      </c>
      <c r="E22154">
        <v>543535</v>
      </c>
      <c r="F22154">
        <v>543546</v>
      </c>
      <c r="G22154" t="s">
        <v>61</v>
      </c>
      <c r="H22154" t="s">
        <v>14</v>
      </c>
      <c r="I22154" t="s">
        <v>62</v>
      </c>
      <c r="J22154" t="s">
        <v>896</v>
      </c>
      <c r="K22154" s="4">
        <v>36.26</v>
      </c>
      <c r="L22154" s="4">
        <v>27232031.52</v>
      </c>
      <c r="M22154" s="5">
        <v>1.3315202000000001E-6</v>
      </c>
      <c r="N22154" s="4">
        <v>1670.92</v>
      </c>
      <c r="O22154" s="4">
        <v>2.2248636999999999E-3</v>
      </c>
      <c r="P22154" t="s">
        <v>969</v>
      </c>
      <c r="Q22154" t="s">
        <v>970</v>
      </c>
    </row>
    <row r="22155" spans="1:17" x14ac:dyDescent="0.25">
      <c r="A22155" t="s">
        <v>5417</v>
      </c>
      <c r="B22155" t="s">
        <v>4719</v>
      </c>
      <c r="C22155" t="s">
        <v>3968</v>
      </c>
      <c r="D22155" t="s">
        <v>1112</v>
      </c>
      <c r="E22155">
        <v>543594</v>
      </c>
      <c r="F22155">
        <v>543605</v>
      </c>
      <c r="G22155" t="s">
        <v>61</v>
      </c>
      <c r="H22155" t="s">
        <v>14</v>
      </c>
      <c r="I22155" t="s">
        <v>62</v>
      </c>
      <c r="J22155" t="s">
        <v>896</v>
      </c>
      <c r="K22155" s="4">
        <v>0.94</v>
      </c>
      <c r="L22155" s="4">
        <v>27232031.52</v>
      </c>
      <c r="M22155" s="5">
        <v>3.4518174000000001E-8</v>
      </c>
      <c r="N22155" s="4">
        <v>1670.92</v>
      </c>
      <c r="O22155" s="4">
        <v>5.7677099999999997E-5</v>
      </c>
      <c r="P22155" t="s">
        <v>972</v>
      </c>
      <c r="Q22155" t="s">
        <v>973</v>
      </c>
    </row>
    <row r="22156" spans="1:17" x14ac:dyDescent="0.25">
      <c r="A22156" t="s">
        <v>5417</v>
      </c>
      <c r="B22156" t="s">
        <v>4719</v>
      </c>
      <c r="C22156" t="s">
        <v>3968</v>
      </c>
      <c r="D22156" t="s">
        <v>1113</v>
      </c>
      <c r="E22156">
        <v>543675</v>
      </c>
      <c r="F22156">
        <v>543686</v>
      </c>
      <c r="G22156" t="s">
        <v>61</v>
      </c>
      <c r="H22156" t="s">
        <v>14</v>
      </c>
      <c r="I22156" t="s">
        <v>62</v>
      </c>
      <c r="J22156" t="s">
        <v>896</v>
      </c>
      <c r="K22156" s="4">
        <v>3.76</v>
      </c>
      <c r="L22156" s="4">
        <v>27232031.52</v>
      </c>
      <c r="M22156" s="5">
        <v>1.3807269999999999E-7</v>
      </c>
      <c r="N22156" s="4">
        <v>1670.92</v>
      </c>
      <c r="O22156" s="4">
        <v>2.3070839999999999E-4</v>
      </c>
      <c r="P22156" t="s">
        <v>1114</v>
      </c>
      <c r="Q22156" t="s">
        <v>1115</v>
      </c>
    </row>
    <row r="22157" spans="1:17" x14ac:dyDescent="0.25">
      <c r="A22157" t="s">
        <v>5417</v>
      </c>
      <c r="B22157" t="s">
        <v>4719</v>
      </c>
      <c r="C22157" t="s">
        <v>3968</v>
      </c>
      <c r="D22157" t="s">
        <v>1116</v>
      </c>
      <c r="E22157">
        <v>543690</v>
      </c>
      <c r="F22157">
        <v>543701</v>
      </c>
      <c r="G22157" t="s">
        <v>61</v>
      </c>
      <c r="H22157" t="s">
        <v>14</v>
      </c>
      <c r="I22157" t="s">
        <v>62</v>
      </c>
      <c r="J22157" t="s">
        <v>896</v>
      </c>
      <c r="K22157" s="4">
        <v>4.68</v>
      </c>
      <c r="L22157" s="4">
        <v>27232031.52</v>
      </c>
      <c r="M22157" s="5">
        <v>1.7185644000000001E-7</v>
      </c>
      <c r="N22157" s="4">
        <v>1670.92</v>
      </c>
      <c r="O22157" s="4">
        <v>2.8715840000000001E-4</v>
      </c>
      <c r="P22157" t="s">
        <v>1117</v>
      </c>
      <c r="Q22157" t="s">
        <v>1118</v>
      </c>
    </row>
    <row r="22158" spans="1:17" x14ac:dyDescent="0.25">
      <c r="A22158" t="s">
        <v>5417</v>
      </c>
      <c r="B22158" t="s">
        <v>4719</v>
      </c>
      <c r="C22158" t="s">
        <v>3968</v>
      </c>
      <c r="D22158" t="s">
        <v>1119</v>
      </c>
      <c r="E22158">
        <v>543712</v>
      </c>
      <c r="F22158">
        <v>543723</v>
      </c>
      <c r="G22158" t="s">
        <v>61</v>
      </c>
      <c r="H22158" t="s">
        <v>14</v>
      </c>
      <c r="I22158" t="s">
        <v>62</v>
      </c>
      <c r="J22158" t="s">
        <v>896</v>
      </c>
      <c r="K22158" s="4">
        <v>4.68</v>
      </c>
      <c r="L22158" s="4">
        <v>27232031.52</v>
      </c>
      <c r="M22158" s="5">
        <v>1.7185644000000001E-7</v>
      </c>
      <c r="N22158" s="4">
        <v>1670.92</v>
      </c>
      <c r="O22158" s="4">
        <v>2.8715840000000001E-4</v>
      </c>
      <c r="P22158" t="s">
        <v>1120</v>
      </c>
      <c r="Q22158" t="s">
        <v>1121</v>
      </c>
    </row>
    <row r="22159" spans="1:17" x14ac:dyDescent="0.25">
      <c r="A22159" t="s">
        <v>5417</v>
      </c>
      <c r="B22159" t="s">
        <v>4719</v>
      </c>
      <c r="C22159" t="s">
        <v>3968</v>
      </c>
      <c r="D22159" t="s">
        <v>1122</v>
      </c>
      <c r="E22159">
        <v>543734</v>
      </c>
      <c r="F22159">
        <v>543745</v>
      </c>
      <c r="G22159" t="s">
        <v>61</v>
      </c>
      <c r="H22159" t="s">
        <v>14</v>
      </c>
      <c r="I22159" t="s">
        <v>62</v>
      </c>
      <c r="J22159" t="s">
        <v>896</v>
      </c>
      <c r="K22159" s="4">
        <v>4.2300000000000004</v>
      </c>
      <c r="L22159" s="4">
        <v>27232031.52</v>
      </c>
      <c r="M22159" s="5">
        <v>1.5533178E-7</v>
      </c>
      <c r="N22159" s="4">
        <v>1670.92</v>
      </c>
      <c r="O22159" s="4">
        <v>2.59547E-4</v>
      </c>
      <c r="P22159" t="s">
        <v>1123</v>
      </c>
      <c r="Q22159" t="s">
        <v>1124</v>
      </c>
    </row>
    <row r="22160" spans="1:17" x14ac:dyDescent="0.25">
      <c r="A22160" t="s">
        <v>5417</v>
      </c>
      <c r="B22160" t="s">
        <v>4719</v>
      </c>
      <c r="C22160" t="s">
        <v>3968</v>
      </c>
      <c r="D22160" t="s">
        <v>1125</v>
      </c>
      <c r="E22160">
        <v>543771</v>
      </c>
      <c r="F22160">
        <v>543782</v>
      </c>
      <c r="G22160" t="s">
        <v>61</v>
      </c>
      <c r="H22160" t="s">
        <v>14</v>
      </c>
      <c r="I22160" t="s">
        <v>62</v>
      </c>
      <c r="J22160" t="s">
        <v>896</v>
      </c>
      <c r="K22160" s="4">
        <v>2.34</v>
      </c>
      <c r="L22160" s="4">
        <v>27232031.52</v>
      </c>
      <c r="M22160" s="5">
        <v>8.5928220000000004E-8</v>
      </c>
      <c r="N22160" s="4">
        <v>1670.92</v>
      </c>
      <c r="O22160" s="4">
        <v>1.435792E-4</v>
      </c>
      <c r="P22160" t="s">
        <v>160</v>
      </c>
      <c r="Q22160" t="s">
        <v>161</v>
      </c>
    </row>
    <row r="22161" spans="1:17" x14ac:dyDescent="0.25">
      <c r="A22161" t="s">
        <v>5417</v>
      </c>
      <c r="B22161" t="s">
        <v>4719</v>
      </c>
      <c r="C22161" t="s">
        <v>3968</v>
      </c>
      <c r="D22161" t="s">
        <v>1126</v>
      </c>
      <c r="E22161">
        <v>543815</v>
      </c>
      <c r="F22161">
        <v>543826</v>
      </c>
      <c r="G22161" t="s">
        <v>61</v>
      </c>
      <c r="H22161" t="s">
        <v>14</v>
      </c>
      <c r="I22161" t="s">
        <v>62</v>
      </c>
      <c r="J22161" t="s">
        <v>896</v>
      </c>
      <c r="K22161" s="4">
        <v>10.94</v>
      </c>
      <c r="L22161" s="4">
        <v>27232031.52</v>
      </c>
      <c r="M22161" s="5">
        <v>4.0173278999999999E-7</v>
      </c>
      <c r="N22161" s="4">
        <v>1670.92</v>
      </c>
      <c r="O22161" s="4">
        <v>6.7126339999999999E-4</v>
      </c>
      <c r="P22161" t="s">
        <v>1127</v>
      </c>
      <c r="Q22161" t="s">
        <v>1128</v>
      </c>
    </row>
    <row r="22162" spans="1:17" x14ac:dyDescent="0.25">
      <c r="A22162" t="s">
        <v>5417</v>
      </c>
      <c r="B22162" t="s">
        <v>4719</v>
      </c>
      <c r="C22162" t="s">
        <v>3968</v>
      </c>
      <c r="D22162" t="s">
        <v>2302</v>
      </c>
      <c r="E22162">
        <v>545333</v>
      </c>
      <c r="F22162">
        <v>545344</v>
      </c>
      <c r="G22162" t="s">
        <v>61</v>
      </c>
      <c r="H22162" t="s">
        <v>14</v>
      </c>
      <c r="I22162" t="s">
        <v>62</v>
      </c>
      <c r="J22162" t="s">
        <v>896</v>
      </c>
      <c r="K22162" s="4">
        <v>1.56</v>
      </c>
      <c r="L22162" s="4">
        <v>27232031.52</v>
      </c>
      <c r="M22162" s="5">
        <v>5.7285480000000001E-8</v>
      </c>
      <c r="N22162" s="4">
        <v>1670.92</v>
      </c>
      <c r="O22162" s="4">
        <v>9.5719500000000004E-5</v>
      </c>
      <c r="P22162" t="s">
        <v>151</v>
      </c>
      <c r="Q22162" t="s">
        <v>152</v>
      </c>
    </row>
    <row r="22163" spans="1:17" x14ac:dyDescent="0.25">
      <c r="A22163" t="s">
        <v>5417</v>
      </c>
      <c r="B22163" t="s">
        <v>4719</v>
      </c>
      <c r="C22163" t="s">
        <v>3968</v>
      </c>
      <c r="D22163" t="s">
        <v>1130</v>
      </c>
      <c r="E22163">
        <v>545370</v>
      </c>
      <c r="F22163">
        <v>545381</v>
      </c>
      <c r="G22163" t="s">
        <v>61</v>
      </c>
      <c r="H22163" t="s">
        <v>14</v>
      </c>
      <c r="I22163" t="s">
        <v>62</v>
      </c>
      <c r="J22163" t="s">
        <v>896</v>
      </c>
      <c r="K22163" s="4">
        <v>0.63</v>
      </c>
      <c r="L22163" s="4">
        <v>27232031.52</v>
      </c>
      <c r="M22163" s="5">
        <v>2.3134521000000001E-8</v>
      </c>
      <c r="N22163" s="4">
        <v>1670.92</v>
      </c>
      <c r="O22163" s="4">
        <v>3.8655899999999997E-5</v>
      </c>
      <c r="P22163" t="s">
        <v>1131</v>
      </c>
      <c r="Q22163" t="s">
        <v>1132</v>
      </c>
    </row>
    <row r="22164" spans="1:17" x14ac:dyDescent="0.25">
      <c r="A22164" t="s">
        <v>5417</v>
      </c>
      <c r="B22164" t="s">
        <v>4719</v>
      </c>
      <c r="C22164" t="s">
        <v>3968</v>
      </c>
      <c r="D22164" t="s">
        <v>1913</v>
      </c>
      <c r="E22164">
        <v>545392</v>
      </c>
      <c r="F22164">
        <v>545403</v>
      </c>
      <c r="G22164" t="s">
        <v>61</v>
      </c>
      <c r="H22164" t="s">
        <v>14</v>
      </c>
      <c r="I22164" t="s">
        <v>62</v>
      </c>
      <c r="J22164" t="s">
        <v>896</v>
      </c>
      <c r="K22164" s="4">
        <v>0.63</v>
      </c>
      <c r="L22164" s="4">
        <v>27232031.52</v>
      </c>
      <c r="M22164" s="5">
        <v>2.3134521000000001E-8</v>
      </c>
      <c r="N22164" s="4">
        <v>1670.92</v>
      </c>
      <c r="O22164" s="4">
        <v>3.8655899999999997E-5</v>
      </c>
      <c r="P22164" t="s">
        <v>978</v>
      </c>
      <c r="Q22164" t="s">
        <v>979</v>
      </c>
    </row>
    <row r="22165" spans="1:17" x14ac:dyDescent="0.25">
      <c r="A22165" t="s">
        <v>5417</v>
      </c>
      <c r="B22165" t="s">
        <v>4719</v>
      </c>
      <c r="C22165" t="s">
        <v>3968</v>
      </c>
      <c r="D22165" t="s">
        <v>1137</v>
      </c>
      <c r="E22165">
        <v>545650</v>
      </c>
      <c r="F22165">
        <v>545661</v>
      </c>
      <c r="G22165" t="s">
        <v>61</v>
      </c>
      <c r="H22165" t="s">
        <v>14</v>
      </c>
      <c r="I22165" t="s">
        <v>62</v>
      </c>
      <c r="J22165" t="s">
        <v>896</v>
      </c>
      <c r="K22165" s="4">
        <v>1.56</v>
      </c>
      <c r="L22165" s="4">
        <v>27232031.52</v>
      </c>
      <c r="M22165" s="5">
        <v>5.7285480000000001E-8</v>
      </c>
      <c r="N22165" s="4">
        <v>1670.92</v>
      </c>
      <c r="O22165" s="4">
        <v>9.5719500000000004E-5</v>
      </c>
      <c r="P22165" t="s">
        <v>1138</v>
      </c>
      <c r="Q22165" t="s">
        <v>1139</v>
      </c>
    </row>
    <row r="22166" spans="1:17" x14ac:dyDescent="0.25">
      <c r="A22166" t="s">
        <v>5417</v>
      </c>
      <c r="B22166" t="s">
        <v>4719</v>
      </c>
      <c r="C22166" t="s">
        <v>3968</v>
      </c>
      <c r="D22166" t="s">
        <v>1140</v>
      </c>
      <c r="E22166">
        <v>545672</v>
      </c>
      <c r="F22166">
        <v>545683</v>
      </c>
      <c r="G22166" t="s">
        <v>61</v>
      </c>
      <c r="H22166" t="s">
        <v>14</v>
      </c>
      <c r="I22166" t="s">
        <v>62</v>
      </c>
      <c r="J22166" t="s">
        <v>896</v>
      </c>
      <c r="K22166" s="4">
        <v>0.78</v>
      </c>
      <c r="L22166" s="4">
        <v>27232031.52</v>
      </c>
      <c r="M22166" s="5">
        <v>2.864274E-8</v>
      </c>
      <c r="N22166" s="4">
        <v>1670.92</v>
      </c>
      <c r="O22166" s="4">
        <v>4.7859699999999999E-5</v>
      </c>
      <c r="P22166" t="s">
        <v>1141</v>
      </c>
      <c r="Q22166" t="s">
        <v>1142</v>
      </c>
    </row>
    <row r="22167" spans="1:17" x14ac:dyDescent="0.25">
      <c r="A22167" t="s">
        <v>5417</v>
      </c>
      <c r="B22167" t="s">
        <v>4719</v>
      </c>
      <c r="C22167" t="s">
        <v>3968</v>
      </c>
      <c r="D22167" t="s">
        <v>1143</v>
      </c>
      <c r="E22167">
        <v>545694</v>
      </c>
      <c r="F22167">
        <v>545705</v>
      </c>
      <c r="G22167" t="s">
        <v>61</v>
      </c>
      <c r="H22167" t="s">
        <v>14</v>
      </c>
      <c r="I22167" t="s">
        <v>62</v>
      </c>
      <c r="J22167" t="s">
        <v>896</v>
      </c>
      <c r="K22167" s="4">
        <v>0.63</v>
      </c>
      <c r="L22167" s="4">
        <v>27232031.52</v>
      </c>
      <c r="M22167" s="5">
        <v>2.3134521000000001E-8</v>
      </c>
      <c r="N22167" s="4">
        <v>1670.92</v>
      </c>
      <c r="O22167" s="4">
        <v>3.8655899999999997E-5</v>
      </c>
      <c r="P22167" t="s">
        <v>1144</v>
      </c>
      <c r="Q22167" t="s">
        <v>1145</v>
      </c>
    </row>
    <row r="22168" spans="1:17" x14ac:dyDescent="0.25">
      <c r="A22168" t="s">
        <v>5417</v>
      </c>
      <c r="B22168" t="s">
        <v>4719</v>
      </c>
      <c r="C22168" t="s">
        <v>3968</v>
      </c>
      <c r="D22168" t="s">
        <v>1149</v>
      </c>
      <c r="E22168">
        <v>546033</v>
      </c>
      <c r="F22168">
        <v>546044</v>
      </c>
      <c r="G22168" t="s">
        <v>61</v>
      </c>
      <c r="H22168" t="s">
        <v>14</v>
      </c>
      <c r="I22168" t="s">
        <v>62</v>
      </c>
      <c r="J22168" t="s">
        <v>1150</v>
      </c>
      <c r="K22168" s="4">
        <v>12.52</v>
      </c>
      <c r="L22168" s="4">
        <v>27232031.52</v>
      </c>
      <c r="M22168" s="5">
        <v>4.5975270000000002E-7</v>
      </c>
      <c r="N22168" s="4">
        <v>1670.92</v>
      </c>
      <c r="O22168" s="4">
        <v>7.6820999999999996E-4</v>
      </c>
      <c r="P22168" t="s">
        <v>1151</v>
      </c>
      <c r="Q22168" t="s">
        <v>1152</v>
      </c>
    </row>
    <row r="22169" spans="1:17" x14ac:dyDescent="0.25">
      <c r="A22169" t="s">
        <v>5417</v>
      </c>
      <c r="B22169" t="s">
        <v>4719</v>
      </c>
      <c r="C22169" t="s">
        <v>3968</v>
      </c>
      <c r="D22169" t="s">
        <v>2306</v>
      </c>
      <c r="E22169">
        <v>546070</v>
      </c>
      <c r="F22169">
        <v>546081</v>
      </c>
      <c r="G22169" t="s">
        <v>61</v>
      </c>
      <c r="H22169" t="s">
        <v>14</v>
      </c>
      <c r="I22169" t="s">
        <v>62</v>
      </c>
      <c r="J22169" t="s">
        <v>1150</v>
      </c>
      <c r="K22169" s="4">
        <v>15.6</v>
      </c>
      <c r="L22169" s="4">
        <v>27232031.52</v>
      </c>
      <c r="M22169" s="5">
        <v>5.7285479999999999E-7</v>
      </c>
      <c r="N22169" s="4">
        <v>1670.92</v>
      </c>
      <c r="O22169" s="4">
        <v>9.5719450000000003E-4</v>
      </c>
      <c r="P22169" t="s">
        <v>2307</v>
      </c>
      <c r="Q22169" t="s">
        <v>2308</v>
      </c>
    </row>
    <row r="22170" spans="1:17" x14ac:dyDescent="0.25">
      <c r="A22170" t="s">
        <v>5417</v>
      </c>
      <c r="B22170" t="s">
        <v>4719</v>
      </c>
      <c r="C22170" t="s">
        <v>3968</v>
      </c>
      <c r="D22170" t="s">
        <v>1914</v>
      </c>
      <c r="E22170">
        <v>546092</v>
      </c>
      <c r="F22170">
        <v>546103</v>
      </c>
      <c r="G22170" t="s">
        <v>61</v>
      </c>
      <c r="H22170" t="s">
        <v>14</v>
      </c>
      <c r="I22170" t="s">
        <v>62</v>
      </c>
      <c r="J22170" t="s">
        <v>1150</v>
      </c>
      <c r="K22170" s="4">
        <v>7.02</v>
      </c>
      <c r="L22170" s="4">
        <v>27232031.52</v>
      </c>
      <c r="M22170" s="5">
        <v>2.5778465999999999E-7</v>
      </c>
      <c r="N22170" s="4">
        <v>1670.92</v>
      </c>
      <c r="O22170" s="4">
        <v>4.307375E-4</v>
      </c>
      <c r="P22170" t="s">
        <v>1915</v>
      </c>
      <c r="Q22170" t="s">
        <v>1916</v>
      </c>
    </row>
    <row r="22171" spans="1:17" x14ac:dyDescent="0.25">
      <c r="A22171" t="s">
        <v>5417</v>
      </c>
      <c r="B22171" t="s">
        <v>4719</v>
      </c>
      <c r="C22171" t="s">
        <v>3968</v>
      </c>
      <c r="D22171" t="s">
        <v>2595</v>
      </c>
      <c r="E22171">
        <v>546114</v>
      </c>
      <c r="F22171">
        <v>546125</v>
      </c>
      <c r="G22171" t="s">
        <v>61</v>
      </c>
      <c r="H22171" t="s">
        <v>14</v>
      </c>
      <c r="I22171" t="s">
        <v>62</v>
      </c>
      <c r="J22171" t="s">
        <v>1150</v>
      </c>
      <c r="K22171" s="4">
        <v>2.34</v>
      </c>
      <c r="L22171" s="4">
        <v>27232031.52</v>
      </c>
      <c r="M22171" s="5">
        <v>8.5928220000000004E-8</v>
      </c>
      <c r="N22171" s="4">
        <v>1670.92</v>
      </c>
      <c r="O22171" s="4">
        <v>1.435792E-4</v>
      </c>
      <c r="P22171" t="s">
        <v>2596</v>
      </c>
      <c r="Q22171" t="s">
        <v>2597</v>
      </c>
    </row>
    <row r="22172" spans="1:17" x14ac:dyDescent="0.25">
      <c r="A22172" t="s">
        <v>5417</v>
      </c>
      <c r="B22172" t="s">
        <v>4719</v>
      </c>
      <c r="C22172" t="s">
        <v>3968</v>
      </c>
      <c r="D22172" t="s">
        <v>2598</v>
      </c>
      <c r="E22172">
        <v>546136</v>
      </c>
      <c r="F22172">
        <v>546140</v>
      </c>
      <c r="G22172" t="s">
        <v>61</v>
      </c>
      <c r="H22172" t="s">
        <v>14</v>
      </c>
      <c r="I22172" t="s">
        <v>62</v>
      </c>
      <c r="J22172" t="s">
        <v>1150</v>
      </c>
      <c r="K22172" s="4">
        <v>2.34</v>
      </c>
      <c r="L22172" s="4">
        <v>27232031.52</v>
      </c>
      <c r="M22172" s="5">
        <v>8.5928220000000004E-8</v>
      </c>
      <c r="N22172" s="4">
        <v>1670.92</v>
      </c>
      <c r="O22172" s="4">
        <v>1.435792E-4</v>
      </c>
      <c r="P22172" t="s">
        <v>2599</v>
      </c>
      <c r="Q22172" t="s">
        <v>2600</v>
      </c>
    </row>
    <row r="22173" spans="1:17" x14ac:dyDescent="0.25">
      <c r="A22173" t="s">
        <v>5417</v>
      </c>
      <c r="B22173" t="s">
        <v>4719</v>
      </c>
      <c r="C22173" t="s">
        <v>3968</v>
      </c>
      <c r="D22173" t="s">
        <v>2601</v>
      </c>
      <c r="E22173">
        <v>546151</v>
      </c>
      <c r="F22173">
        <v>546162</v>
      </c>
      <c r="G22173" t="s">
        <v>61</v>
      </c>
      <c r="H22173" t="s">
        <v>14</v>
      </c>
      <c r="I22173" t="s">
        <v>62</v>
      </c>
      <c r="J22173" t="s">
        <v>1150</v>
      </c>
      <c r="K22173" s="4">
        <v>2.73</v>
      </c>
      <c r="L22173" s="4">
        <v>27232031.52</v>
      </c>
      <c r="M22173" s="5">
        <v>1.0024959E-7</v>
      </c>
      <c r="N22173" s="4">
        <v>1670.92</v>
      </c>
      <c r="O22173" s="4">
        <v>1.6750900000000001E-4</v>
      </c>
      <c r="P22173" t="s">
        <v>2602</v>
      </c>
      <c r="Q22173" t="s">
        <v>2603</v>
      </c>
    </row>
    <row r="22174" spans="1:17" x14ac:dyDescent="0.25">
      <c r="A22174" t="s">
        <v>5417</v>
      </c>
      <c r="B22174" t="s">
        <v>4719</v>
      </c>
      <c r="C22174" t="s">
        <v>3968</v>
      </c>
      <c r="D22174" t="s">
        <v>1153</v>
      </c>
      <c r="E22174">
        <v>546173</v>
      </c>
      <c r="F22174">
        <v>546184</v>
      </c>
      <c r="G22174" t="s">
        <v>61</v>
      </c>
      <c r="H22174" t="s">
        <v>14</v>
      </c>
      <c r="I22174" t="s">
        <v>62</v>
      </c>
      <c r="J22174" t="s">
        <v>1150</v>
      </c>
      <c r="K22174" s="4">
        <v>530.4</v>
      </c>
      <c r="L22174" s="4">
        <v>27232031.52</v>
      </c>
      <c r="M22174" s="5">
        <v>1.94771E-5</v>
      </c>
      <c r="N22174" s="4">
        <v>1670.92</v>
      </c>
      <c r="O22174" s="4">
        <v>3.2544614499999999E-2</v>
      </c>
      <c r="P22174" t="s">
        <v>1154</v>
      </c>
      <c r="Q22174" t="s">
        <v>1155</v>
      </c>
    </row>
    <row r="22175" spans="1:17" x14ac:dyDescent="0.25">
      <c r="A22175" t="s">
        <v>5417</v>
      </c>
      <c r="B22175" t="s">
        <v>4719</v>
      </c>
      <c r="C22175" t="s">
        <v>3968</v>
      </c>
      <c r="D22175" t="s">
        <v>2607</v>
      </c>
      <c r="E22175">
        <v>546210</v>
      </c>
      <c r="F22175">
        <v>546221</v>
      </c>
      <c r="G22175" t="s">
        <v>61</v>
      </c>
      <c r="H22175" t="s">
        <v>14</v>
      </c>
      <c r="I22175" t="s">
        <v>62</v>
      </c>
      <c r="J22175" t="s">
        <v>1150</v>
      </c>
      <c r="K22175" s="4">
        <v>3.91</v>
      </c>
      <c r="L22175" s="4">
        <v>27232031.52</v>
      </c>
      <c r="M22175" s="5">
        <v>1.4358091000000001E-7</v>
      </c>
      <c r="N22175" s="4">
        <v>1670.92</v>
      </c>
      <c r="O22175" s="4">
        <v>2.3991219999999999E-4</v>
      </c>
      <c r="P22175" t="s">
        <v>2608</v>
      </c>
      <c r="Q22175" t="s">
        <v>2609</v>
      </c>
    </row>
    <row r="22176" spans="1:17" x14ac:dyDescent="0.25">
      <c r="A22176" t="s">
        <v>5417</v>
      </c>
      <c r="B22176" t="s">
        <v>4719</v>
      </c>
      <c r="C22176" t="s">
        <v>3968</v>
      </c>
      <c r="D22176" t="s">
        <v>2610</v>
      </c>
      <c r="E22176">
        <v>546232</v>
      </c>
      <c r="F22176">
        <v>546243</v>
      </c>
      <c r="G22176" t="s">
        <v>61</v>
      </c>
      <c r="H22176" t="s">
        <v>14</v>
      </c>
      <c r="I22176" t="s">
        <v>62</v>
      </c>
      <c r="J22176" t="s">
        <v>1150</v>
      </c>
      <c r="K22176" s="4">
        <v>3.52</v>
      </c>
      <c r="L22176" s="4">
        <v>27232031.52</v>
      </c>
      <c r="M22176" s="5">
        <v>1.2925954000000001E-7</v>
      </c>
      <c r="N22176" s="4">
        <v>1670.92</v>
      </c>
      <c r="O22176" s="4">
        <v>2.1598240000000001E-4</v>
      </c>
      <c r="P22176" t="s">
        <v>2611</v>
      </c>
      <c r="Q22176" t="s">
        <v>2612</v>
      </c>
    </row>
    <row r="22177" spans="1:17" x14ac:dyDescent="0.25">
      <c r="A22177" t="s">
        <v>5417</v>
      </c>
      <c r="B22177" t="s">
        <v>4719</v>
      </c>
      <c r="C22177" t="s">
        <v>3968</v>
      </c>
      <c r="D22177" t="s">
        <v>1156</v>
      </c>
      <c r="E22177">
        <v>546276</v>
      </c>
      <c r="F22177">
        <v>546280</v>
      </c>
      <c r="G22177" t="s">
        <v>61</v>
      </c>
      <c r="H22177" t="s">
        <v>14</v>
      </c>
      <c r="I22177" t="s">
        <v>62</v>
      </c>
      <c r="J22177" t="s">
        <v>1150</v>
      </c>
      <c r="K22177" s="4">
        <v>267.14999999999998</v>
      </c>
      <c r="L22177" s="4">
        <v>27232031.52</v>
      </c>
      <c r="M22177" s="5">
        <v>9.8101384999999998E-6</v>
      </c>
      <c r="N22177" s="4">
        <v>1670.92</v>
      </c>
      <c r="O22177" s="4">
        <v>1.63919566E-2</v>
      </c>
      <c r="P22177" t="s">
        <v>1157</v>
      </c>
      <c r="Q22177" t="s">
        <v>1158</v>
      </c>
    </row>
    <row r="22178" spans="1:17" x14ac:dyDescent="0.25">
      <c r="A22178" t="s">
        <v>5417</v>
      </c>
      <c r="B22178" t="s">
        <v>4719</v>
      </c>
      <c r="C22178" t="s">
        <v>3968</v>
      </c>
      <c r="D22178" t="s">
        <v>1159</v>
      </c>
      <c r="E22178">
        <v>546291</v>
      </c>
      <c r="F22178">
        <v>546302</v>
      </c>
      <c r="G22178" t="s">
        <v>61</v>
      </c>
      <c r="H22178" t="s">
        <v>14</v>
      </c>
      <c r="I22178" t="s">
        <v>62</v>
      </c>
      <c r="J22178" t="s">
        <v>1150</v>
      </c>
      <c r="K22178" s="4">
        <v>68.25</v>
      </c>
      <c r="L22178" s="4">
        <v>27232031.52</v>
      </c>
      <c r="M22178" s="5">
        <v>2.5062398000000002E-6</v>
      </c>
      <c r="N22178" s="4">
        <v>1670.92</v>
      </c>
      <c r="O22178" s="4">
        <v>4.1877260999999997E-3</v>
      </c>
      <c r="P22178" t="s">
        <v>1160</v>
      </c>
      <c r="Q22178" t="s">
        <v>1161</v>
      </c>
    </row>
    <row r="22179" spans="1:17" x14ac:dyDescent="0.25">
      <c r="A22179" t="s">
        <v>5417</v>
      </c>
      <c r="B22179" t="s">
        <v>4719</v>
      </c>
      <c r="C22179" t="s">
        <v>3968</v>
      </c>
      <c r="D22179" t="s">
        <v>2613</v>
      </c>
      <c r="E22179">
        <v>546512</v>
      </c>
      <c r="F22179">
        <v>546523</v>
      </c>
      <c r="G22179" t="s">
        <v>61</v>
      </c>
      <c r="H22179" t="s">
        <v>14</v>
      </c>
      <c r="I22179" t="s">
        <v>62</v>
      </c>
      <c r="J22179" t="s">
        <v>1150</v>
      </c>
      <c r="K22179" s="4">
        <v>21.88</v>
      </c>
      <c r="L22179" s="4">
        <v>27232031.52</v>
      </c>
      <c r="M22179" s="5">
        <v>8.0346557999999999E-7</v>
      </c>
      <c r="N22179" s="4">
        <v>1670.92</v>
      </c>
      <c r="O22179" s="4">
        <v>1.3425266999999999E-3</v>
      </c>
      <c r="P22179" t="s">
        <v>2614</v>
      </c>
      <c r="Q22179" t="s">
        <v>2615</v>
      </c>
    </row>
    <row r="22180" spans="1:17" x14ac:dyDescent="0.25">
      <c r="A22180" t="s">
        <v>5417</v>
      </c>
      <c r="B22180" t="s">
        <v>4719</v>
      </c>
      <c r="C22180" t="s">
        <v>3968</v>
      </c>
      <c r="D22180" t="s">
        <v>2619</v>
      </c>
      <c r="E22180">
        <v>546556</v>
      </c>
      <c r="F22180">
        <v>546560</v>
      </c>
      <c r="G22180" t="s">
        <v>61</v>
      </c>
      <c r="H22180" t="s">
        <v>14</v>
      </c>
      <c r="I22180" t="s">
        <v>62</v>
      </c>
      <c r="J22180" t="s">
        <v>1150</v>
      </c>
      <c r="K22180" s="4">
        <v>15.62</v>
      </c>
      <c r="L22180" s="4">
        <v>27232031.52</v>
      </c>
      <c r="M22180" s="5">
        <v>5.7358923E-7</v>
      </c>
      <c r="N22180" s="4">
        <v>1670.92</v>
      </c>
      <c r="O22180" s="4">
        <v>9.5842170000000001E-4</v>
      </c>
      <c r="P22180" t="s">
        <v>2620</v>
      </c>
      <c r="Q22180" t="s">
        <v>2621</v>
      </c>
    </row>
    <row r="22181" spans="1:17" x14ac:dyDescent="0.25">
      <c r="A22181" t="s">
        <v>5417</v>
      </c>
      <c r="B22181" t="s">
        <v>4719</v>
      </c>
      <c r="C22181" t="s">
        <v>3968</v>
      </c>
      <c r="D22181" t="s">
        <v>2622</v>
      </c>
      <c r="E22181">
        <v>546593</v>
      </c>
      <c r="F22181">
        <v>546604</v>
      </c>
      <c r="G22181" t="s">
        <v>61</v>
      </c>
      <c r="H22181" t="s">
        <v>14</v>
      </c>
      <c r="I22181" t="s">
        <v>62</v>
      </c>
      <c r="J22181" t="s">
        <v>1150</v>
      </c>
      <c r="K22181" s="4">
        <v>15.62</v>
      </c>
      <c r="L22181" s="4">
        <v>27232031.52</v>
      </c>
      <c r="M22181" s="5">
        <v>5.7358923E-7</v>
      </c>
      <c r="N22181" s="4">
        <v>1670.92</v>
      </c>
      <c r="O22181" s="4">
        <v>9.5842170000000001E-4</v>
      </c>
      <c r="P22181" t="s">
        <v>2623</v>
      </c>
      <c r="Q22181" t="s">
        <v>2624</v>
      </c>
    </row>
    <row r="22182" spans="1:17" x14ac:dyDescent="0.25">
      <c r="A22182" t="s">
        <v>5417</v>
      </c>
      <c r="B22182" t="s">
        <v>4719</v>
      </c>
      <c r="C22182" t="s">
        <v>3968</v>
      </c>
      <c r="D22182" t="s">
        <v>5475</v>
      </c>
      <c r="E22182">
        <v>546770</v>
      </c>
      <c r="F22182">
        <v>546781</v>
      </c>
      <c r="G22182" t="s">
        <v>61</v>
      </c>
      <c r="H22182" t="s">
        <v>14</v>
      </c>
      <c r="I22182" t="s">
        <v>62</v>
      </c>
      <c r="J22182" t="s">
        <v>1150</v>
      </c>
      <c r="K22182" s="4">
        <v>19.54</v>
      </c>
      <c r="L22182" s="4">
        <v>27232031.52</v>
      </c>
      <c r="M22182" s="5">
        <v>7.1753736000000001E-7</v>
      </c>
      <c r="N22182" s="4">
        <v>1670.92</v>
      </c>
      <c r="O22182" s="4">
        <v>1.1989475000000001E-3</v>
      </c>
      <c r="P22182" t="s">
        <v>5476</v>
      </c>
      <c r="Q22182" t="s">
        <v>5477</v>
      </c>
    </row>
    <row r="22183" spans="1:17" x14ac:dyDescent="0.25">
      <c r="A22183" t="s">
        <v>5417</v>
      </c>
      <c r="B22183" t="s">
        <v>4719</v>
      </c>
      <c r="C22183" t="s">
        <v>3968</v>
      </c>
      <c r="D22183" t="s">
        <v>1162</v>
      </c>
      <c r="E22183">
        <v>547035</v>
      </c>
      <c r="F22183">
        <v>547046</v>
      </c>
      <c r="G22183" t="s">
        <v>61</v>
      </c>
      <c r="H22183" t="s">
        <v>14</v>
      </c>
      <c r="I22183" t="s">
        <v>62</v>
      </c>
      <c r="J22183" t="s">
        <v>1163</v>
      </c>
      <c r="K22183" s="4">
        <v>1.56</v>
      </c>
      <c r="L22183" s="4">
        <v>27232031.52</v>
      </c>
      <c r="M22183" s="5">
        <v>5.7285480000000001E-8</v>
      </c>
      <c r="N22183" s="4">
        <v>1670.92</v>
      </c>
      <c r="O22183" s="4">
        <v>9.5719500000000004E-5</v>
      </c>
      <c r="P22183" t="s">
        <v>1164</v>
      </c>
      <c r="Q22183" t="s">
        <v>1165</v>
      </c>
    </row>
    <row r="22184" spans="1:17" x14ac:dyDescent="0.25">
      <c r="A22184" t="s">
        <v>5417</v>
      </c>
      <c r="B22184" t="s">
        <v>4719</v>
      </c>
      <c r="C22184" t="s">
        <v>3968</v>
      </c>
      <c r="D22184" t="s">
        <v>1917</v>
      </c>
      <c r="E22184">
        <v>547153</v>
      </c>
      <c r="F22184">
        <v>547164</v>
      </c>
      <c r="G22184" t="s">
        <v>61</v>
      </c>
      <c r="H22184" t="s">
        <v>14</v>
      </c>
      <c r="I22184" t="s">
        <v>62</v>
      </c>
      <c r="J22184" t="s">
        <v>1163</v>
      </c>
      <c r="K22184" s="4">
        <v>12.5</v>
      </c>
      <c r="L22184" s="4">
        <v>27232031.52</v>
      </c>
      <c r="M22184" s="5">
        <v>4.5901827000000001E-7</v>
      </c>
      <c r="N22184" s="4">
        <v>1670.92</v>
      </c>
      <c r="O22184" s="4">
        <v>7.6698279999999998E-4</v>
      </c>
      <c r="P22184" t="s">
        <v>1918</v>
      </c>
      <c r="Q22184" t="s">
        <v>1919</v>
      </c>
    </row>
    <row r="22185" spans="1:17" x14ac:dyDescent="0.25">
      <c r="A22185" t="s">
        <v>5417</v>
      </c>
      <c r="B22185" t="s">
        <v>4719</v>
      </c>
      <c r="C22185" t="s">
        <v>3968</v>
      </c>
      <c r="D22185" t="s">
        <v>1166</v>
      </c>
      <c r="E22185">
        <v>547352</v>
      </c>
      <c r="F22185">
        <v>547363</v>
      </c>
      <c r="G22185" t="s">
        <v>61</v>
      </c>
      <c r="H22185" t="s">
        <v>14</v>
      </c>
      <c r="I22185" t="s">
        <v>62</v>
      </c>
      <c r="J22185" t="s">
        <v>1163</v>
      </c>
      <c r="K22185" s="4">
        <v>1.95</v>
      </c>
      <c r="L22185" s="4">
        <v>27232031.52</v>
      </c>
      <c r="M22185" s="5">
        <v>7.1606849999999999E-8</v>
      </c>
      <c r="N22185" s="4">
        <v>1670.92</v>
      </c>
      <c r="O22185" s="4">
        <v>1.196493E-4</v>
      </c>
      <c r="P22185" t="s">
        <v>1167</v>
      </c>
      <c r="Q22185" t="s">
        <v>1168</v>
      </c>
    </row>
    <row r="22186" spans="1:17" x14ac:dyDescent="0.25">
      <c r="A22186" t="s">
        <v>5417</v>
      </c>
      <c r="B22186" t="s">
        <v>4719</v>
      </c>
      <c r="C22186" t="s">
        <v>3968</v>
      </c>
      <c r="D22186" t="s">
        <v>1169</v>
      </c>
      <c r="E22186">
        <v>547374</v>
      </c>
      <c r="F22186">
        <v>547385</v>
      </c>
      <c r="G22186" t="s">
        <v>61</v>
      </c>
      <c r="H22186" t="s">
        <v>14</v>
      </c>
      <c r="I22186" t="s">
        <v>62</v>
      </c>
      <c r="J22186" t="s">
        <v>1163</v>
      </c>
      <c r="K22186" s="4">
        <v>10.94</v>
      </c>
      <c r="L22186" s="4">
        <v>27232031.52</v>
      </c>
      <c r="M22186" s="5">
        <v>4.0173278999999999E-7</v>
      </c>
      <c r="N22186" s="4">
        <v>1670.92</v>
      </c>
      <c r="O22186" s="4">
        <v>6.7126339999999999E-4</v>
      </c>
      <c r="P22186" t="s">
        <v>1170</v>
      </c>
      <c r="Q22186" t="s">
        <v>1171</v>
      </c>
    </row>
    <row r="22187" spans="1:17" x14ac:dyDescent="0.25">
      <c r="A22187" t="s">
        <v>5417</v>
      </c>
      <c r="B22187" t="s">
        <v>4719</v>
      </c>
      <c r="C22187" t="s">
        <v>3968</v>
      </c>
      <c r="D22187" t="s">
        <v>1172</v>
      </c>
      <c r="E22187">
        <v>547794</v>
      </c>
      <c r="F22187">
        <v>547805</v>
      </c>
      <c r="G22187" t="s">
        <v>61</v>
      </c>
      <c r="H22187" t="s">
        <v>14</v>
      </c>
      <c r="I22187" t="s">
        <v>62</v>
      </c>
      <c r="J22187" t="s">
        <v>1163</v>
      </c>
      <c r="K22187" s="4">
        <v>1.95</v>
      </c>
      <c r="L22187" s="4">
        <v>27232031.52</v>
      </c>
      <c r="M22187" s="5">
        <v>7.1606849999999999E-8</v>
      </c>
      <c r="N22187" s="4">
        <v>1670.92</v>
      </c>
      <c r="O22187" s="4">
        <v>1.196493E-4</v>
      </c>
      <c r="P22187" t="s">
        <v>1173</v>
      </c>
      <c r="Q22187" t="s">
        <v>1174</v>
      </c>
    </row>
    <row r="22188" spans="1:17" x14ac:dyDescent="0.25">
      <c r="A22188" t="s">
        <v>5417</v>
      </c>
      <c r="B22188" t="s">
        <v>4719</v>
      </c>
      <c r="C22188" t="s">
        <v>3968</v>
      </c>
      <c r="D22188" t="s">
        <v>2829</v>
      </c>
      <c r="E22188">
        <v>547890</v>
      </c>
      <c r="F22188">
        <v>547901</v>
      </c>
      <c r="G22188" t="s">
        <v>61</v>
      </c>
      <c r="H22188" t="s">
        <v>14</v>
      </c>
      <c r="I22188" t="s">
        <v>62</v>
      </c>
      <c r="J22188" t="s">
        <v>1163</v>
      </c>
      <c r="K22188" s="4">
        <v>93.77</v>
      </c>
      <c r="L22188" s="4">
        <v>27232031.52</v>
      </c>
      <c r="M22188" s="5">
        <v>3.4433714999999999E-6</v>
      </c>
      <c r="N22188" s="4">
        <v>1670.92</v>
      </c>
      <c r="O22188" s="4">
        <v>5.7535981999999996E-3</v>
      </c>
      <c r="P22188" t="s">
        <v>2830</v>
      </c>
      <c r="Q22188" t="s">
        <v>2831</v>
      </c>
    </row>
    <row r="22189" spans="1:17" x14ac:dyDescent="0.25">
      <c r="A22189" t="s">
        <v>5417</v>
      </c>
      <c r="B22189" t="s">
        <v>4719</v>
      </c>
      <c r="C22189" t="s">
        <v>3968</v>
      </c>
      <c r="D22189" t="s">
        <v>1175</v>
      </c>
      <c r="E22189">
        <v>548096</v>
      </c>
      <c r="F22189">
        <v>548100</v>
      </c>
      <c r="G22189" t="s">
        <v>61</v>
      </c>
      <c r="H22189" t="s">
        <v>14</v>
      </c>
      <c r="I22189" t="s">
        <v>62</v>
      </c>
      <c r="J22189" t="s">
        <v>1176</v>
      </c>
      <c r="K22189" s="4">
        <v>8.19</v>
      </c>
      <c r="L22189" s="4">
        <v>27232031.52</v>
      </c>
      <c r="M22189" s="5">
        <v>3.0074876999999997E-7</v>
      </c>
      <c r="N22189" s="4">
        <v>1670.92</v>
      </c>
      <c r="O22189" s="4">
        <v>5.0252710000000004E-4</v>
      </c>
      <c r="P22189" t="s">
        <v>1177</v>
      </c>
      <c r="Q22189" t="s">
        <v>1178</v>
      </c>
    </row>
    <row r="22190" spans="1:17" x14ac:dyDescent="0.25">
      <c r="A22190" t="s">
        <v>5417</v>
      </c>
      <c r="B22190" t="s">
        <v>4719</v>
      </c>
      <c r="C22190" t="s">
        <v>3968</v>
      </c>
      <c r="D22190" t="s">
        <v>1179</v>
      </c>
      <c r="E22190">
        <v>548192</v>
      </c>
      <c r="F22190">
        <v>548203</v>
      </c>
      <c r="G22190" t="s">
        <v>61</v>
      </c>
      <c r="H22190" t="s">
        <v>14</v>
      </c>
      <c r="I22190" t="s">
        <v>62</v>
      </c>
      <c r="J22190" t="s">
        <v>1176</v>
      </c>
      <c r="K22190" s="4">
        <v>2.73</v>
      </c>
      <c r="L22190" s="4">
        <v>27232031.52</v>
      </c>
      <c r="M22190" s="5">
        <v>1.0024959E-7</v>
      </c>
      <c r="N22190" s="4">
        <v>1670.92</v>
      </c>
      <c r="O22190" s="4">
        <v>1.6750900000000001E-4</v>
      </c>
      <c r="P22190" t="s">
        <v>1180</v>
      </c>
      <c r="Q22190" t="s">
        <v>1181</v>
      </c>
    </row>
    <row r="22191" spans="1:17" x14ac:dyDescent="0.25">
      <c r="A22191" t="s">
        <v>5417</v>
      </c>
      <c r="B22191" t="s">
        <v>4719</v>
      </c>
      <c r="C22191" t="s">
        <v>3968</v>
      </c>
      <c r="D22191" t="s">
        <v>1920</v>
      </c>
      <c r="E22191">
        <v>548214</v>
      </c>
      <c r="F22191">
        <v>548225</v>
      </c>
      <c r="G22191" t="s">
        <v>61</v>
      </c>
      <c r="H22191" t="s">
        <v>14</v>
      </c>
      <c r="I22191" t="s">
        <v>62</v>
      </c>
      <c r="J22191" t="s">
        <v>1176</v>
      </c>
      <c r="K22191" s="4">
        <v>8.19</v>
      </c>
      <c r="L22191" s="4">
        <v>27232031.52</v>
      </c>
      <c r="M22191" s="5">
        <v>3.0074876999999997E-7</v>
      </c>
      <c r="N22191" s="4">
        <v>1670.92</v>
      </c>
      <c r="O22191" s="4">
        <v>5.0252710000000004E-4</v>
      </c>
      <c r="P22191" t="s">
        <v>1921</v>
      </c>
      <c r="Q22191" t="s">
        <v>1922</v>
      </c>
    </row>
    <row r="22192" spans="1:17" x14ac:dyDescent="0.25">
      <c r="A22192" t="s">
        <v>5417</v>
      </c>
      <c r="B22192" t="s">
        <v>4719</v>
      </c>
      <c r="C22192" t="s">
        <v>3968</v>
      </c>
      <c r="D22192" t="s">
        <v>1182</v>
      </c>
      <c r="E22192">
        <v>548310</v>
      </c>
      <c r="F22192">
        <v>548321</v>
      </c>
      <c r="G22192" t="s">
        <v>61</v>
      </c>
      <c r="H22192" t="s">
        <v>14</v>
      </c>
      <c r="I22192" t="s">
        <v>62</v>
      </c>
      <c r="J22192" t="s">
        <v>1176</v>
      </c>
      <c r="K22192" s="4">
        <v>21.88</v>
      </c>
      <c r="L22192" s="4">
        <v>27232031.52</v>
      </c>
      <c r="M22192" s="5">
        <v>8.0346557999999999E-7</v>
      </c>
      <c r="N22192" s="4">
        <v>1670.92</v>
      </c>
      <c r="O22192" s="4">
        <v>1.3425266999999999E-3</v>
      </c>
      <c r="P22192" t="s">
        <v>1183</v>
      </c>
      <c r="Q22192" t="s">
        <v>1184</v>
      </c>
    </row>
    <row r="22193" spans="1:17" x14ac:dyDescent="0.25">
      <c r="A22193" t="s">
        <v>5417</v>
      </c>
      <c r="B22193" t="s">
        <v>4719</v>
      </c>
      <c r="C22193" t="s">
        <v>3968</v>
      </c>
      <c r="D22193" t="s">
        <v>1185</v>
      </c>
      <c r="E22193">
        <v>548332</v>
      </c>
      <c r="F22193">
        <v>548343</v>
      </c>
      <c r="G22193" t="s">
        <v>61</v>
      </c>
      <c r="H22193" t="s">
        <v>14</v>
      </c>
      <c r="I22193" t="s">
        <v>62</v>
      </c>
      <c r="J22193" t="s">
        <v>1176</v>
      </c>
      <c r="K22193" s="4">
        <v>10.92</v>
      </c>
      <c r="L22193" s="4">
        <v>27232031.52</v>
      </c>
      <c r="M22193" s="5">
        <v>4.0099835999999998E-7</v>
      </c>
      <c r="N22193" s="4">
        <v>1670.92</v>
      </c>
      <c r="O22193" s="4">
        <v>6.7003620000000001E-4</v>
      </c>
      <c r="P22193" t="s">
        <v>1186</v>
      </c>
      <c r="Q22193" t="s">
        <v>1187</v>
      </c>
    </row>
    <row r="22194" spans="1:17" x14ac:dyDescent="0.25">
      <c r="A22194" t="s">
        <v>5417</v>
      </c>
      <c r="B22194" t="s">
        <v>4719</v>
      </c>
      <c r="C22194" t="s">
        <v>3968</v>
      </c>
      <c r="D22194" t="s">
        <v>1188</v>
      </c>
      <c r="E22194">
        <v>548354</v>
      </c>
      <c r="F22194">
        <v>548365</v>
      </c>
      <c r="G22194" t="s">
        <v>61</v>
      </c>
      <c r="H22194" t="s">
        <v>14</v>
      </c>
      <c r="I22194" t="s">
        <v>62</v>
      </c>
      <c r="J22194" t="s">
        <v>1176</v>
      </c>
      <c r="K22194" s="4">
        <v>5.47</v>
      </c>
      <c r="L22194" s="4">
        <v>27232031.52</v>
      </c>
      <c r="M22194" s="5">
        <v>2.0086639999999999E-7</v>
      </c>
      <c r="N22194" s="4">
        <v>1670.92</v>
      </c>
      <c r="O22194" s="4">
        <v>3.3563169999999999E-4</v>
      </c>
      <c r="P22194" t="s">
        <v>1189</v>
      </c>
      <c r="Q22194" t="s">
        <v>1190</v>
      </c>
    </row>
    <row r="22195" spans="1:17" x14ac:dyDescent="0.25">
      <c r="A22195" t="s">
        <v>5417</v>
      </c>
      <c r="B22195" t="s">
        <v>4719</v>
      </c>
      <c r="C22195" t="s">
        <v>3968</v>
      </c>
      <c r="D22195" t="s">
        <v>1191</v>
      </c>
      <c r="E22195">
        <v>548413</v>
      </c>
      <c r="F22195">
        <v>548424</v>
      </c>
      <c r="G22195" t="s">
        <v>61</v>
      </c>
      <c r="H22195" t="s">
        <v>14</v>
      </c>
      <c r="I22195" t="s">
        <v>62</v>
      </c>
      <c r="J22195" t="s">
        <v>1176</v>
      </c>
      <c r="K22195" s="4">
        <v>18.760000000000002</v>
      </c>
      <c r="L22195" s="4">
        <v>27232031.52</v>
      </c>
      <c r="M22195" s="5">
        <v>6.8889461999999995E-7</v>
      </c>
      <c r="N22195" s="4">
        <v>1670.92</v>
      </c>
      <c r="O22195" s="4">
        <v>1.1510877999999999E-3</v>
      </c>
      <c r="P22195" t="s">
        <v>1192</v>
      </c>
      <c r="Q22195" t="s">
        <v>1193</v>
      </c>
    </row>
    <row r="22196" spans="1:17" x14ac:dyDescent="0.25">
      <c r="A22196" t="s">
        <v>5417</v>
      </c>
      <c r="B22196" t="s">
        <v>4719</v>
      </c>
      <c r="C22196" t="s">
        <v>3968</v>
      </c>
      <c r="D22196" t="s">
        <v>4691</v>
      </c>
      <c r="E22196">
        <v>548435</v>
      </c>
      <c r="F22196">
        <v>548446</v>
      </c>
      <c r="G22196" t="s">
        <v>61</v>
      </c>
      <c r="H22196" t="s">
        <v>14</v>
      </c>
      <c r="I22196" t="s">
        <v>62</v>
      </c>
      <c r="J22196" t="s">
        <v>1176</v>
      </c>
      <c r="K22196" s="4">
        <v>7.81</v>
      </c>
      <c r="L22196" s="4">
        <v>27232031.52</v>
      </c>
      <c r="M22196" s="5">
        <v>2.8679462000000002E-7</v>
      </c>
      <c r="N22196" s="4">
        <v>1670.92</v>
      </c>
      <c r="O22196" s="4">
        <v>4.7921090000000002E-4</v>
      </c>
      <c r="P22196" t="s">
        <v>4692</v>
      </c>
      <c r="Q22196" t="s">
        <v>4693</v>
      </c>
    </row>
    <row r="22197" spans="1:17" x14ac:dyDescent="0.25">
      <c r="A22197" t="s">
        <v>5417</v>
      </c>
      <c r="B22197" t="s">
        <v>4719</v>
      </c>
      <c r="C22197" t="s">
        <v>3968</v>
      </c>
      <c r="D22197" t="s">
        <v>1197</v>
      </c>
      <c r="E22197">
        <v>548715</v>
      </c>
      <c r="F22197">
        <v>548726</v>
      </c>
      <c r="G22197" t="s">
        <v>61</v>
      </c>
      <c r="H22197" t="s">
        <v>14</v>
      </c>
      <c r="I22197" t="s">
        <v>62</v>
      </c>
      <c r="J22197" t="s">
        <v>1176</v>
      </c>
      <c r="K22197" s="4">
        <v>21.84</v>
      </c>
      <c r="L22197" s="4">
        <v>27232031.52</v>
      </c>
      <c r="M22197" s="5">
        <v>8.0199671999999997E-7</v>
      </c>
      <c r="N22197" s="4">
        <v>1670.92</v>
      </c>
      <c r="O22197" s="4">
        <v>1.3400724E-3</v>
      </c>
      <c r="P22197" t="s">
        <v>1198</v>
      </c>
      <c r="Q22197" t="s">
        <v>1199</v>
      </c>
    </row>
    <row r="22198" spans="1:17" x14ac:dyDescent="0.25">
      <c r="A22198" t="s">
        <v>5417</v>
      </c>
      <c r="B22198" t="s">
        <v>4719</v>
      </c>
      <c r="C22198" t="s">
        <v>3968</v>
      </c>
      <c r="D22198" t="s">
        <v>1200</v>
      </c>
      <c r="E22198">
        <v>549010</v>
      </c>
      <c r="F22198">
        <v>549021</v>
      </c>
      <c r="G22198" t="s">
        <v>61</v>
      </c>
      <c r="H22198" t="s">
        <v>14</v>
      </c>
      <c r="I22198" t="s">
        <v>62</v>
      </c>
      <c r="J22198" t="s">
        <v>1201</v>
      </c>
      <c r="K22198" s="4">
        <v>1149.05</v>
      </c>
      <c r="L22198" s="4">
        <v>27232031.52</v>
      </c>
      <c r="M22198" s="5">
        <v>4.2194799999999998E-5</v>
      </c>
      <c r="N22198" s="4">
        <v>1670.92</v>
      </c>
      <c r="O22198" s="4">
        <v>7.0504127599999994E-2</v>
      </c>
      <c r="P22198" t="s">
        <v>1202</v>
      </c>
      <c r="Q22198" t="s">
        <v>1203</v>
      </c>
    </row>
    <row r="22199" spans="1:17" x14ac:dyDescent="0.25">
      <c r="A22199" t="s">
        <v>5417</v>
      </c>
      <c r="B22199" t="s">
        <v>4719</v>
      </c>
      <c r="C22199" t="s">
        <v>3968</v>
      </c>
      <c r="D22199" t="s">
        <v>1204</v>
      </c>
      <c r="E22199">
        <v>549032</v>
      </c>
      <c r="F22199">
        <v>549043</v>
      </c>
      <c r="G22199" t="s">
        <v>61</v>
      </c>
      <c r="H22199" t="s">
        <v>14</v>
      </c>
      <c r="I22199" t="s">
        <v>62</v>
      </c>
      <c r="J22199" t="s">
        <v>1201</v>
      </c>
      <c r="K22199" s="4">
        <v>1139.67</v>
      </c>
      <c r="L22199" s="4">
        <v>27232031.52</v>
      </c>
      <c r="M22199" s="5">
        <v>4.1850300000000001E-5</v>
      </c>
      <c r="N22199" s="4">
        <v>1670.92</v>
      </c>
      <c r="O22199" s="4">
        <v>6.9928583700000005E-2</v>
      </c>
      <c r="P22199" t="s">
        <v>1205</v>
      </c>
      <c r="Q22199" t="s">
        <v>1206</v>
      </c>
    </row>
    <row r="22200" spans="1:17" x14ac:dyDescent="0.25">
      <c r="A22200" t="s">
        <v>5417</v>
      </c>
      <c r="B22200" t="s">
        <v>4719</v>
      </c>
      <c r="C22200" t="s">
        <v>3968</v>
      </c>
      <c r="D22200" t="s">
        <v>1207</v>
      </c>
      <c r="E22200">
        <v>549312</v>
      </c>
      <c r="F22200">
        <v>549323</v>
      </c>
      <c r="G22200" t="s">
        <v>61</v>
      </c>
      <c r="H22200" t="s">
        <v>14</v>
      </c>
      <c r="I22200" t="s">
        <v>62</v>
      </c>
      <c r="J22200" t="s">
        <v>1201</v>
      </c>
      <c r="K22200" s="4">
        <v>695.76</v>
      </c>
      <c r="L22200" s="4">
        <v>27232031.52</v>
      </c>
      <c r="M22200" s="5">
        <v>2.5549299999999999E-5</v>
      </c>
      <c r="N22200" s="4">
        <v>1670.92</v>
      </c>
      <c r="O22200" s="4">
        <v>4.2690876699999998E-2</v>
      </c>
      <c r="P22200" t="s">
        <v>1208</v>
      </c>
      <c r="Q22200" t="s">
        <v>1209</v>
      </c>
    </row>
    <row r="22201" spans="1:17" x14ac:dyDescent="0.25">
      <c r="A22201" t="s">
        <v>5417</v>
      </c>
      <c r="B22201" t="s">
        <v>4719</v>
      </c>
      <c r="C22201" t="s">
        <v>3968</v>
      </c>
      <c r="D22201" t="s">
        <v>1210</v>
      </c>
      <c r="E22201">
        <v>549592</v>
      </c>
      <c r="F22201">
        <v>549603</v>
      </c>
      <c r="G22201" t="s">
        <v>61</v>
      </c>
      <c r="H22201" t="s">
        <v>14</v>
      </c>
      <c r="I22201" t="s">
        <v>62</v>
      </c>
      <c r="J22201" t="s">
        <v>1201</v>
      </c>
      <c r="K22201" s="4">
        <v>7.8</v>
      </c>
      <c r="L22201" s="4">
        <v>27232031.52</v>
      </c>
      <c r="M22201" s="5">
        <v>2.864274E-7</v>
      </c>
      <c r="N22201" s="4">
        <v>1670.92</v>
      </c>
      <c r="O22201" s="4">
        <v>4.7859729999999998E-4</v>
      </c>
      <c r="P22201" t="s">
        <v>1211</v>
      </c>
      <c r="Q22201" t="s">
        <v>1212</v>
      </c>
    </row>
    <row r="22202" spans="1:17" x14ac:dyDescent="0.25">
      <c r="A22202" t="s">
        <v>5417</v>
      </c>
      <c r="B22202" t="s">
        <v>4719</v>
      </c>
      <c r="C22202" t="s">
        <v>3968</v>
      </c>
      <c r="D22202" t="s">
        <v>1219</v>
      </c>
      <c r="E22202">
        <v>549813</v>
      </c>
      <c r="F22202">
        <v>549824</v>
      </c>
      <c r="G22202" t="s">
        <v>61</v>
      </c>
      <c r="H22202" t="s">
        <v>14</v>
      </c>
      <c r="I22202" t="s">
        <v>62</v>
      </c>
      <c r="J22202" t="s">
        <v>1201</v>
      </c>
      <c r="K22202" s="4">
        <v>9.39</v>
      </c>
      <c r="L22202" s="4">
        <v>27232031.52</v>
      </c>
      <c r="M22202" s="5">
        <v>3.4481452000000001E-7</v>
      </c>
      <c r="N22202" s="4">
        <v>1670.92</v>
      </c>
      <c r="O22202" s="4">
        <v>5.7615749999999995E-4</v>
      </c>
      <c r="P22202" t="s">
        <v>1220</v>
      </c>
      <c r="Q22202" t="s">
        <v>1221</v>
      </c>
    </row>
    <row r="22203" spans="1:17" x14ac:dyDescent="0.25">
      <c r="A22203" t="s">
        <v>5417</v>
      </c>
      <c r="B22203" t="s">
        <v>4719</v>
      </c>
      <c r="C22203" t="s">
        <v>3968</v>
      </c>
      <c r="D22203" t="s">
        <v>1222</v>
      </c>
      <c r="E22203">
        <v>549835</v>
      </c>
      <c r="F22203">
        <v>549846</v>
      </c>
      <c r="G22203" t="s">
        <v>61</v>
      </c>
      <c r="H22203" t="s">
        <v>14</v>
      </c>
      <c r="I22203" t="s">
        <v>62</v>
      </c>
      <c r="J22203" t="s">
        <v>1201</v>
      </c>
      <c r="K22203" s="4">
        <v>211.05</v>
      </c>
      <c r="L22203" s="4">
        <v>27232031.52</v>
      </c>
      <c r="M22203" s="5">
        <v>7.7500645000000001E-6</v>
      </c>
      <c r="N22203" s="4">
        <v>1670.92</v>
      </c>
      <c r="O22203" s="4">
        <v>1.29497377E-2</v>
      </c>
      <c r="P22203" t="s">
        <v>1223</v>
      </c>
      <c r="Q22203" t="s">
        <v>1224</v>
      </c>
    </row>
    <row r="22204" spans="1:17" x14ac:dyDescent="0.25">
      <c r="A22204" t="s">
        <v>5417</v>
      </c>
      <c r="B22204" t="s">
        <v>4719</v>
      </c>
      <c r="C22204" t="s">
        <v>3968</v>
      </c>
      <c r="D22204" t="s">
        <v>1225</v>
      </c>
      <c r="E22204">
        <v>549850</v>
      </c>
      <c r="F22204">
        <v>549861</v>
      </c>
      <c r="G22204" t="s">
        <v>61</v>
      </c>
      <c r="H22204" t="s">
        <v>14</v>
      </c>
      <c r="I22204" t="s">
        <v>62</v>
      </c>
      <c r="J22204" t="s">
        <v>1201</v>
      </c>
      <c r="K22204" s="4">
        <v>112.5</v>
      </c>
      <c r="L22204" s="4">
        <v>27232031.52</v>
      </c>
      <c r="M22204" s="5">
        <v>4.1311644E-6</v>
      </c>
      <c r="N22204" s="4">
        <v>1670.92</v>
      </c>
      <c r="O22204" s="4">
        <v>6.9028453E-3</v>
      </c>
      <c r="P22204" t="s">
        <v>1226</v>
      </c>
      <c r="Q22204" t="s">
        <v>1227</v>
      </c>
    </row>
    <row r="22205" spans="1:17" x14ac:dyDescent="0.25">
      <c r="A22205" t="s">
        <v>5417</v>
      </c>
      <c r="B22205" t="s">
        <v>4719</v>
      </c>
      <c r="C22205" t="s">
        <v>3968</v>
      </c>
      <c r="D22205" t="s">
        <v>1228</v>
      </c>
      <c r="E22205">
        <v>549872</v>
      </c>
      <c r="F22205">
        <v>549883</v>
      </c>
      <c r="G22205" t="s">
        <v>61</v>
      </c>
      <c r="H22205" t="s">
        <v>14</v>
      </c>
      <c r="I22205" t="s">
        <v>62</v>
      </c>
      <c r="J22205" t="s">
        <v>1201</v>
      </c>
      <c r="K22205" s="4">
        <v>9.39</v>
      </c>
      <c r="L22205" s="4">
        <v>27232031.52</v>
      </c>
      <c r="M22205" s="5">
        <v>3.4481452000000001E-7</v>
      </c>
      <c r="N22205" s="4">
        <v>1670.92</v>
      </c>
      <c r="O22205" s="4">
        <v>5.7615749999999995E-4</v>
      </c>
      <c r="P22205" t="s">
        <v>1229</v>
      </c>
      <c r="Q22205" t="s">
        <v>1230</v>
      </c>
    </row>
    <row r="22206" spans="1:17" x14ac:dyDescent="0.25">
      <c r="A22206" t="s">
        <v>5417</v>
      </c>
      <c r="B22206" t="s">
        <v>4719</v>
      </c>
      <c r="C22206" t="s">
        <v>3968</v>
      </c>
      <c r="D22206" t="s">
        <v>1231</v>
      </c>
      <c r="E22206">
        <v>549916</v>
      </c>
      <c r="F22206">
        <v>549920</v>
      </c>
      <c r="G22206" t="s">
        <v>61</v>
      </c>
      <c r="H22206" t="s">
        <v>14</v>
      </c>
      <c r="I22206" t="s">
        <v>62</v>
      </c>
      <c r="J22206" t="s">
        <v>1201</v>
      </c>
      <c r="K22206" s="4">
        <v>7.8</v>
      </c>
      <c r="L22206" s="4">
        <v>27232031.52</v>
      </c>
      <c r="M22206" s="5">
        <v>2.864274E-7</v>
      </c>
      <c r="N22206" s="4">
        <v>1670.92</v>
      </c>
      <c r="O22206" s="4">
        <v>4.7859729999999998E-4</v>
      </c>
      <c r="P22206" t="s">
        <v>1232</v>
      </c>
      <c r="Q22206" t="s">
        <v>1233</v>
      </c>
    </row>
    <row r="22207" spans="1:17" x14ac:dyDescent="0.25">
      <c r="A22207" t="s">
        <v>5417</v>
      </c>
      <c r="B22207" t="s">
        <v>4719</v>
      </c>
      <c r="C22207" t="s">
        <v>3968</v>
      </c>
      <c r="D22207" t="s">
        <v>1240</v>
      </c>
      <c r="E22207">
        <v>550314</v>
      </c>
      <c r="F22207">
        <v>550325</v>
      </c>
      <c r="G22207" t="s">
        <v>61</v>
      </c>
      <c r="H22207" t="s">
        <v>14</v>
      </c>
      <c r="I22207" t="s">
        <v>62</v>
      </c>
      <c r="J22207" t="s">
        <v>1201</v>
      </c>
      <c r="K22207" s="4">
        <v>95.55</v>
      </c>
      <c r="L22207" s="4">
        <v>27232031.52</v>
      </c>
      <c r="M22207" s="5">
        <v>3.5087356999999999E-6</v>
      </c>
      <c r="N22207" s="4">
        <v>1670.92</v>
      </c>
      <c r="O22207" s="4">
        <v>5.8628166000000001E-3</v>
      </c>
      <c r="P22207" t="s">
        <v>1241</v>
      </c>
      <c r="Q22207" t="s">
        <v>1242</v>
      </c>
    </row>
    <row r="22208" spans="1:17" x14ac:dyDescent="0.25">
      <c r="A22208" t="s">
        <v>5417</v>
      </c>
      <c r="B22208" t="s">
        <v>4719</v>
      </c>
      <c r="C22208" t="s">
        <v>3968</v>
      </c>
      <c r="D22208" t="s">
        <v>1243</v>
      </c>
      <c r="E22208">
        <v>550336</v>
      </c>
      <c r="F22208">
        <v>550340</v>
      </c>
      <c r="G22208" t="s">
        <v>61</v>
      </c>
      <c r="H22208" t="s">
        <v>14</v>
      </c>
      <c r="I22208" t="s">
        <v>62</v>
      </c>
      <c r="J22208" t="s">
        <v>1201</v>
      </c>
      <c r="K22208" s="4">
        <v>659.88</v>
      </c>
      <c r="L22208" s="4">
        <v>27232031.52</v>
      </c>
      <c r="M22208" s="5">
        <v>2.4231800000000001E-5</v>
      </c>
      <c r="N22208" s="4">
        <v>1670.92</v>
      </c>
      <c r="O22208" s="4">
        <v>4.04893292E-2</v>
      </c>
      <c r="P22208" t="s">
        <v>1244</v>
      </c>
      <c r="Q22208" t="s">
        <v>1245</v>
      </c>
    </row>
    <row r="22209" spans="1:17" x14ac:dyDescent="0.25">
      <c r="A22209" t="s">
        <v>5417</v>
      </c>
      <c r="B22209" t="s">
        <v>4719</v>
      </c>
      <c r="C22209" t="s">
        <v>3968</v>
      </c>
      <c r="D22209" t="s">
        <v>1249</v>
      </c>
      <c r="E22209">
        <v>550373</v>
      </c>
      <c r="F22209">
        <v>550384</v>
      </c>
      <c r="G22209" t="s">
        <v>61</v>
      </c>
      <c r="H22209" t="s">
        <v>14</v>
      </c>
      <c r="I22209" t="s">
        <v>62</v>
      </c>
      <c r="J22209" t="s">
        <v>1201</v>
      </c>
      <c r="K22209" s="4">
        <v>16482.580000000002</v>
      </c>
      <c r="L22209" s="4">
        <v>27232031.52</v>
      </c>
      <c r="M22209" s="5">
        <v>6.0526440000000003E-4</v>
      </c>
      <c r="N22209" s="4">
        <v>1670.92</v>
      </c>
      <c r="O22209" s="4">
        <v>1.0113484392000001</v>
      </c>
      <c r="P22209" t="s">
        <v>1250</v>
      </c>
      <c r="Q22209" t="s">
        <v>1251</v>
      </c>
    </row>
    <row r="22210" spans="1:17" x14ac:dyDescent="0.25">
      <c r="A22210" t="s">
        <v>5417</v>
      </c>
      <c r="B22210" t="s">
        <v>4719</v>
      </c>
      <c r="C22210" t="s">
        <v>3968</v>
      </c>
      <c r="D22210" t="s">
        <v>1255</v>
      </c>
      <c r="E22210">
        <v>550410</v>
      </c>
      <c r="F22210">
        <v>550421</v>
      </c>
      <c r="G22210" t="s">
        <v>61</v>
      </c>
      <c r="H22210" t="s">
        <v>14</v>
      </c>
      <c r="I22210" t="s">
        <v>62</v>
      </c>
      <c r="J22210" t="s">
        <v>1201</v>
      </c>
      <c r="K22210" s="4">
        <v>2363.4</v>
      </c>
      <c r="L22210" s="4">
        <v>27232031.52</v>
      </c>
      <c r="M22210" s="5">
        <v>8.6787500000000002E-5</v>
      </c>
      <c r="N22210" s="4">
        <v>1670.92</v>
      </c>
      <c r="O22210" s="4">
        <v>0.14501497350000001</v>
      </c>
      <c r="P22210" t="s">
        <v>1256</v>
      </c>
      <c r="Q22210" t="s">
        <v>1257</v>
      </c>
    </row>
    <row r="22211" spans="1:17" x14ac:dyDescent="0.25">
      <c r="A22211" t="s">
        <v>5417</v>
      </c>
      <c r="B22211" t="s">
        <v>4719</v>
      </c>
      <c r="C22211" t="s">
        <v>3968</v>
      </c>
      <c r="D22211" t="s">
        <v>1258</v>
      </c>
      <c r="E22211">
        <v>550432</v>
      </c>
      <c r="F22211">
        <v>550443</v>
      </c>
      <c r="G22211" t="s">
        <v>61</v>
      </c>
      <c r="H22211" t="s">
        <v>14</v>
      </c>
      <c r="I22211" t="s">
        <v>62</v>
      </c>
      <c r="J22211" t="s">
        <v>1201</v>
      </c>
      <c r="K22211" s="4">
        <v>18.760000000000002</v>
      </c>
      <c r="L22211" s="4">
        <v>27232031.52</v>
      </c>
      <c r="M22211" s="5">
        <v>6.8889461999999995E-7</v>
      </c>
      <c r="N22211" s="4">
        <v>1670.92</v>
      </c>
      <c r="O22211" s="4">
        <v>1.1510877999999999E-3</v>
      </c>
      <c r="P22211" t="s">
        <v>1259</v>
      </c>
      <c r="Q22211" t="s">
        <v>1260</v>
      </c>
    </row>
    <row r="22212" spans="1:17" x14ac:dyDescent="0.25">
      <c r="A22212" t="s">
        <v>5417</v>
      </c>
      <c r="B22212" t="s">
        <v>4719</v>
      </c>
      <c r="C22212" t="s">
        <v>3968</v>
      </c>
      <c r="D22212" t="s">
        <v>1261</v>
      </c>
      <c r="E22212">
        <v>550454</v>
      </c>
      <c r="F22212">
        <v>550465</v>
      </c>
      <c r="G22212" t="s">
        <v>61</v>
      </c>
      <c r="H22212" t="s">
        <v>14</v>
      </c>
      <c r="I22212" t="s">
        <v>62</v>
      </c>
      <c r="J22212" t="s">
        <v>1201</v>
      </c>
      <c r="K22212" s="4">
        <v>42.21</v>
      </c>
      <c r="L22212" s="4">
        <v>27232031.52</v>
      </c>
      <c r="M22212" s="5">
        <v>1.5500129E-6</v>
      </c>
      <c r="N22212" s="4">
        <v>1670.92</v>
      </c>
      <c r="O22212" s="4">
        <v>2.5899475000000002E-3</v>
      </c>
      <c r="P22212" t="s">
        <v>1262</v>
      </c>
      <c r="Q22212" t="s">
        <v>1263</v>
      </c>
    </row>
    <row r="22213" spans="1:17" x14ac:dyDescent="0.25">
      <c r="A22213" t="s">
        <v>5417</v>
      </c>
      <c r="B22213" t="s">
        <v>4719</v>
      </c>
      <c r="C22213" t="s">
        <v>3968</v>
      </c>
      <c r="D22213" t="s">
        <v>1273</v>
      </c>
      <c r="E22213">
        <v>550535</v>
      </c>
      <c r="F22213">
        <v>550546</v>
      </c>
      <c r="G22213" t="s">
        <v>61</v>
      </c>
      <c r="H22213" t="s">
        <v>14</v>
      </c>
      <c r="I22213" t="s">
        <v>62</v>
      </c>
      <c r="J22213" t="s">
        <v>1201</v>
      </c>
      <c r="K22213" s="4">
        <v>207.48</v>
      </c>
      <c r="L22213" s="4">
        <v>27232031.52</v>
      </c>
      <c r="M22213" s="5">
        <v>7.6189688999999997E-6</v>
      </c>
      <c r="N22213" s="4">
        <v>1670.92</v>
      </c>
      <c r="O22213" s="4">
        <v>1.2730687399999999E-2</v>
      </c>
      <c r="P22213" t="s">
        <v>1274</v>
      </c>
      <c r="Q22213" t="s">
        <v>1275</v>
      </c>
    </row>
    <row r="22214" spans="1:17" x14ac:dyDescent="0.25">
      <c r="A22214" t="s">
        <v>5417</v>
      </c>
      <c r="B22214" t="s">
        <v>4719</v>
      </c>
      <c r="C22214" t="s">
        <v>3968</v>
      </c>
      <c r="D22214" t="s">
        <v>1276</v>
      </c>
      <c r="E22214">
        <v>550550</v>
      </c>
      <c r="F22214">
        <v>550561</v>
      </c>
      <c r="G22214" t="s">
        <v>61</v>
      </c>
      <c r="H22214" t="s">
        <v>14</v>
      </c>
      <c r="I22214" t="s">
        <v>62</v>
      </c>
      <c r="J22214" t="s">
        <v>1201</v>
      </c>
      <c r="K22214" s="4">
        <v>23.4</v>
      </c>
      <c r="L22214" s="4">
        <v>27232031.52</v>
      </c>
      <c r="M22214" s="5">
        <v>8.5928219999999999E-7</v>
      </c>
      <c r="N22214" s="4">
        <v>1670.92</v>
      </c>
      <c r="O22214" s="4">
        <v>1.4357917999999999E-3</v>
      </c>
      <c r="P22214" t="s">
        <v>1277</v>
      </c>
      <c r="Q22214" t="s">
        <v>1278</v>
      </c>
    </row>
    <row r="22215" spans="1:17" x14ac:dyDescent="0.25">
      <c r="A22215" t="s">
        <v>5417</v>
      </c>
      <c r="B22215" t="s">
        <v>4719</v>
      </c>
      <c r="C22215" t="s">
        <v>3968</v>
      </c>
      <c r="D22215" t="s">
        <v>1279</v>
      </c>
      <c r="E22215">
        <v>550572</v>
      </c>
      <c r="F22215">
        <v>550583</v>
      </c>
      <c r="G22215" t="s">
        <v>61</v>
      </c>
      <c r="H22215" t="s">
        <v>14</v>
      </c>
      <c r="I22215" t="s">
        <v>62</v>
      </c>
      <c r="J22215" t="s">
        <v>1201</v>
      </c>
      <c r="K22215" s="4">
        <v>9.36</v>
      </c>
      <c r="L22215" s="4">
        <v>27232031.52</v>
      </c>
      <c r="M22215" s="5">
        <v>3.4371288000000002E-7</v>
      </c>
      <c r="N22215" s="4">
        <v>1670.92</v>
      </c>
      <c r="O22215" s="4">
        <v>5.7431669999999998E-4</v>
      </c>
      <c r="P22215" t="s">
        <v>1280</v>
      </c>
      <c r="Q22215" t="s">
        <v>1281</v>
      </c>
    </row>
    <row r="22216" spans="1:17" x14ac:dyDescent="0.25">
      <c r="A22216" t="s">
        <v>5417</v>
      </c>
      <c r="B22216" t="s">
        <v>4719</v>
      </c>
      <c r="C22216" t="s">
        <v>3968</v>
      </c>
      <c r="D22216" t="s">
        <v>1282</v>
      </c>
      <c r="E22216">
        <v>550616</v>
      </c>
      <c r="F22216">
        <v>550620</v>
      </c>
      <c r="G22216" t="s">
        <v>61</v>
      </c>
      <c r="H22216" t="s">
        <v>14</v>
      </c>
      <c r="I22216" t="s">
        <v>62</v>
      </c>
      <c r="J22216" t="s">
        <v>1201</v>
      </c>
      <c r="K22216" s="4">
        <v>322.92</v>
      </c>
      <c r="L22216" s="4">
        <v>27232031.52</v>
      </c>
      <c r="M22216" s="5">
        <v>1.1858099999999999E-5</v>
      </c>
      <c r="N22216" s="4">
        <v>1670.92</v>
      </c>
      <c r="O22216" s="4">
        <v>1.98139271E-2</v>
      </c>
      <c r="P22216" t="s">
        <v>1283</v>
      </c>
      <c r="Q22216" t="s">
        <v>1284</v>
      </c>
    </row>
    <row r="22217" spans="1:17" x14ac:dyDescent="0.25">
      <c r="A22217" t="s">
        <v>5417</v>
      </c>
      <c r="B22217" t="s">
        <v>4719</v>
      </c>
      <c r="C22217" t="s">
        <v>3968</v>
      </c>
      <c r="D22217" t="s">
        <v>1285</v>
      </c>
      <c r="E22217">
        <v>550631</v>
      </c>
      <c r="F22217">
        <v>550642</v>
      </c>
      <c r="G22217" t="s">
        <v>61</v>
      </c>
      <c r="H22217" t="s">
        <v>14</v>
      </c>
      <c r="I22217" t="s">
        <v>62</v>
      </c>
      <c r="J22217" t="s">
        <v>1201</v>
      </c>
      <c r="K22217" s="4">
        <v>21.88</v>
      </c>
      <c r="L22217" s="4">
        <v>27232031.52</v>
      </c>
      <c r="M22217" s="5">
        <v>8.0346557999999999E-7</v>
      </c>
      <c r="N22217" s="4">
        <v>1670.92</v>
      </c>
      <c r="O22217" s="4">
        <v>1.3425266999999999E-3</v>
      </c>
      <c r="P22217" t="s">
        <v>1286</v>
      </c>
      <c r="Q22217" t="s">
        <v>1287</v>
      </c>
    </row>
    <row r="22218" spans="1:17" x14ac:dyDescent="0.25">
      <c r="A22218" t="s">
        <v>5417</v>
      </c>
      <c r="B22218" t="s">
        <v>4719</v>
      </c>
      <c r="C22218" t="s">
        <v>3968</v>
      </c>
      <c r="D22218" t="s">
        <v>1291</v>
      </c>
      <c r="E22218">
        <v>550734</v>
      </c>
      <c r="F22218">
        <v>550745</v>
      </c>
      <c r="G22218" t="s">
        <v>61</v>
      </c>
      <c r="H22218" t="s">
        <v>14</v>
      </c>
      <c r="I22218" t="s">
        <v>62</v>
      </c>
      <c r="J22218" t="s">
        <v>1201</v>
      </c>
      <c r="K22218" s="4">
        <v>1295.82</v>
      </c>
      <c r="L22218" s="4">
        <v>27232031.52</v>
      </c>
      <c r="M22218" s="5">
        <v>4.7584399999999998E-5</v>
      </c>
      <c r="N22218" s="4">
        <v>1670.92</v>
      </c>
      <c r="O22218" s="4">
        <v>7.9509732999999999E-2</v>
      </c>
      <c r="P22218" t="s">
        <v>1292</v>
      </c>
      <c r="Q22218" t="s">
        <v>1293</v>
      </c>
    </row>
    <row r="22219" spans="1:17" x14ac:dyDescent="0.25">
      <c r="A22219" t="s">
        <v>5417</v>
      </c>
      <c r="B22219" t="s">
        <v>4719</v>
      </c>
      <c r="C22219" t="s">
        <v>3968</v>
      </c>
      <c r="D22219" t="s">
        <v>1294</v>
      </c>
      <c r="E22219">
        <v>550756</v>
      </c>
      <c r="F22219">
        <v>550760</v>
      </c>
      <c r="G22219" t="s">
        <v>61</v>
      </c>
      <c r="H22219" t="s">
        <v>14</v>
      </c>
      <c r="I22219" t="s">
        <v>62</v>
      </c>
      <c r="J22219" t="s">
        <v>1201</v>
      </c>
      <c r="K22219" s="4">
        <v>21.91</v>
      </c>
      <c r="L22219" s="4">
        <v>27232031.52</v>
      </c>
      <c r="M22219" s="5">
        <v>8.0456721999999998E-7</v>
      </c>
      <c r="N22219" s="4">
        <v>1670.92</v>
      </c>
      <c r="O22219" s="4">
        <v>1.3443674999999999E-3</v>
      </c>
      <c r="P22219" t="s">
        <v>1295</v>
      </c>
      <c r="Q22219" t="s">
        <v>1296</v>
      </c>
    </row>
    <row r="22220" spans="1:17" x14ac:dyDescent="0.25">
      <c r="A22220" t="s">
        <v>5417</v>
      </c>
      <c r="B22220" t="s">
        <v>4719</v>
      </c>
      <c r="C22220" t="s">
        <v>3968</v>
      </c>
      <c r="D22220" t="s">
        <v>1297</v>
      </c>
      <c r="E22220">
        <v>550771</v>
      </c>
      <c r="F22220">
        <v>550782</v>
      </c>
      <c r="G22220" t="s">
        <v>61</v>
      </c>
      <c r="H22220" t="s">
        <v>14</v>
      </c>
      <c r="I22220" t="s">
        <v>62</v>
      </c>
      <c r="J22220" t="s">
        <v>1201</v>
      </c>
      <c r="K22220" s="4">
        <v>101.53</v>
      </c>
      <c r="L22220" s="4">
        <v>27232031.52</v>
      </c>
      <c r="M22220" s="5">
        <v>3.7283299999999999E-6</v>
      </c>
      <c r="N22220" s="4">
        <v>1670.92</v>
      </c>
      <c r="O22220" s="4">
        <v>6.2297411999999996E-3</v>
      </c>
      <c r="P22220" t="s">
        <v>1298</v>
      </c>
      <c r="Q22220" t="s">
        <v>1299</v>
      </c>
    </row>
    <row r="22221" spans="1:17" x14ac:dyDescent="0.25">
      <c r="A22221" t="s">
        <v>5417</v>
      </c>
      <c r="B22221" t="s">
        <v>4719</v>
      </c>
      <c r="C22221" t="s">
        <v>3968</v>
      </c>
      <c r="D22221" t="s">
        <v>1303</v>
      </c>
      <c r="E22221">
        <v>550830</v>
      </c>
      <c r="F22221">
        <v>550841</v>
      </c>
      <c r="G22221" t="s">
        <v>61</v>
      </c>
      <c r="H22221" t="s">
        <v>14</v>
      </c>
      <c r="I22221" t="s">
        <v>62</v>
      </c>
      <c r="J22221" t="s">
        <v>1201</v>
      </c>
      <c r="K22221" s="4">
        <v>11.7</v>
      </c>
      <c r="L22221" s="4">
        <v>27232031.52</v>
      </c>
      <c r="M22221" s="5">
        <v>4.2964109999999999E-7</v>
      </c>
      <c r="N22221" s="4">
        <v>1670.92</v>
      </c>
      <c r="O22221" s="4">
        <v>7.1789589999999995E-4</v>
      </c>
      <c r="P22221" t="s">
        <v>1304</v>
      </c>
      <c r="Q22221" t="s">
        <v>1305</v>
      </c>
    </row>
    <row r="22222" spans="1:17" x14ac:dyDescent="0.25">
      <c r="A22222" t="s">
        <v>5417</v>
      </c>
      <c r="B22222" t="s">
        <v>4719</v>
      </c>
      <c r="C22222" t="s">
        <v>3968</v>
      </c>
      <c r="D22222" t="s">
        <v>1309</v>
      </c>
      <c r="E22222">
        <v>550874</v>
      </c>
      <c r="F22222">
        <v>550885</v>
      </c>
      <c r="G22222" t="s">
        <v>61</v>
      </c>
      <c r="H22222" t="s">
        <v>14</v>
      </c>
      <c r="I22222" t="s">
        <v>62</v>
      </c>
      <c r="J22222" t="s">
        <v>1201</v>
      </c>
      <c r="K22222" s="4">
        <v>12.52</v>
      </c>
      <c r="L22222" s="4">
        <v>27232031.52</v>
      </c>
      <c r="M22222" s="5">
        <v>4.5975270000000002E-7</v>
      </c>
      <c r="N22222" s="4">
        <v>1670.92</v>
      </c>
      <c r="O22222" s="4">
        <v>7.6820999999999996E-4</v>
      </c>
      <c r="P22222" t="s">
        <v>1310</v>
      </c>
      <c r="Q22222" t="s">
        <v>1311</v>
      </c>
    </row>
    <row r="22223" spans="1:17" x14ac:dyDescent="0.25">
      <c r="A22223" t="s">
        <v>5417</v>
      </c>
      <c r="B22223" t="s">
        <v>4719</v>
      </c>
      <c r="C22223" t="s">
        <v>3968</v>
      </c>
      <c r="D22223" t="s">
        <v>1315</v>
      </c>
      <c r="E22223">
        <v>550955</v>
      </c>
      <c r="F22223">
        <v>550966</v>
      </c>
      <c r="G22223" t="s">
        <v>61</v>
      </c>
      <c r="H22223" t="s">
        <v>14</v>
      </c>
      <c r="I22223" t="s">
        <v>62</v>
      </c>
      <c r="J22223" t="s">
        <v>1201</v>
      </c>
      <c r="K22223" s="4">
        <v>6.26</v>
      </c>
      <c r="L22223" s="4">
        <v>27232031.52</v>
      </c>
      <c r="M22223" s="5">
        <v>2.2987635000000001E-7</v>
      </c>
      <c r="N22223" s="4">
        <v>1670.92</v>
      </c>
      <c r="O22223" s="4">
        <v>3.8410499999999998E-4</v>
      </c>
      <c r="P22223" t="s">
        <v>1316</v>
      </c>
      <c r="Q22223" t="s">
        <v>1317</v>
      </c>
    </row>
    <row r="22224" spans="1:17" x14ac:dyDescent="0.25">
      <c r="A22224" t="s">
        <v>5417</v>
      </c>
      <c r="B22224" t="s">
        <v>4719</v>
      </c>
      <c r="C22224" t="s">
        <v>3968</v>
      </c>
      <c r="D22224" t="s">
        <v>1318</v>
      </c>
      <c r="E22224">
        <v>551154</v>
      </c>
      <c r="F22224">
        <v>551165</v>
      </c>
      <c r="G22224" t="s">
        <v>61</v>
      </c>
      <c r="H22224" t="s">
        <v>14</v>
      </c>
      <c r="I22224" t="s">
        <v>62</v>
      </c>
      <c r="J22224" t="s">
        <v>63</v>
      </c>
      <c r="K22224" s="4">
        <v>292.5</v>
      </c>
      <c r="L22224" s="4">
        <v>27232031.52</v>
      </c>
      <c r="M22224" s="5">
        <v>1.0740999999999999E-5</v>
      </c>
      <c r="N22224" s="4">
        <v>1670.92</v>
      </c>
      <c r="O22224" s="4">
        <v>1.7947397699999999E-2</v>
      </c>
      <c r="P22224" t="s">
        <v>1319</v>
      </c>
      <c r="Q22224" t="s">
        <v>1320</v>
      </c>
    </row>
    <row r="22225" spans="1:17" x14ac:dyDescent="0.25">
      <c r="A22225" t="s">
        <v>5417</v>
      </c>
      <c r="B22225" t="s">
        <v>4719</v>
      </c>
      <c r="C22225" t="s">
        <v>3968</v>
      </c>
      <c r="D22225" t="s">
        <v>1321</v>
      </c>
      <c r="E22225">
        <v>551213</v>
      </c>
      <c r="F22225">
        <v>551224</v>
      </c>
      <c r="G22225" t="s">
        <v>61</v>
      </c>
      <c r="H22225" t="s">
        <v>14</v>
      </c>
      <c r="I22225" t="s">
        <v>62</v>
      </c>
      <c r="J22225" t="s">
        <v>63</v>
      </c>
      <c r="K22225" s="4">
        <v>1.95</v>
      </c>
      <c r="L22225" s="4">
        <v>27232031.52</v>
      </c>
      <c r="M22225" s="5">
        <v>7.1606849999999999E-8</v>
      </c>
      <c r="N22225" s="4">
        <v>1670.92</v>
      </c>
      <c r="O22225" s="4">
        <v>1.196493E-4</v>
      </c>
      <c r="P22225" t="s">
        <v>1322</v>
      </c>
      <c r="Q22225" t="s">
        <v>1323</v>
      </c>
    </row>
    <row r="22226" spans="1:17" x14ac:dyDescent="0.25">
      <c r="A22226" t="s">
        <v>5417</v>
      </c>
      <c r="B22226" t="s">
        <v>4719</v>
      </c>
      <c r="C22226" t="s">
        <v>3968</v>
      </c>
      <c r="D22226" t="s">
        <v>1944</v>
      </c>
      <c r="E22226">
        <v>551316</v>
      </c>
      <c r="F22226">
        <v>551320</v>
      </c>
      <c r="G22226" t="s">
        <v>61</v>
      </c>
      <c r="H22226" t="s">
        <v>14</v>
      </c>
      <c r="I22226" t="s">
        <v>62</v>
      </c>
      <c r="J22226" t="s">
        <v>63</v>
      </c>
      <c r="K22226" s="4">
        <v>4.82</v>
      </c>
      <c r="L22226" s="4">
        <v>27232031.52</v>
      </c>
      <c r="M22226" s="5">
        <v>1.7699743999999999E-7</v>
      </c>
      <c r="N22226" s="4">
        <v>1670.92</v>
      </c>
      <c r="O22226" s="4">
        <v>2.9574860000000002E-4</v>
      </c>
      <c r="P22226" t="s">
        <v>1945</v>
      </c>
      <c r="Q22226" t="s">
        <v>1946</v>
      </c>
    </row>
    <row r="22227" spans="1:17" x14ac:dyDescent="0.25">
      <c r="A22227" t="s">
        <v>5417</v>
      </c>
      <c r="B22227" t="s">
        <v>4719</v>
      </c>
      <c r="C22227" t="s">
        <v>3968</v>
      </c>
      <c r="D22227" t="s">
        <v>1324</v>
      </c>
      <c r="E22227">
        <v>551331</v>
      </c>
      <c r="F22227">
        <v>551342</v>
      </c>
      <c r="G22227" t="s">
        <v>61</v>
      </c>
      <c r="H22227" t="s">
        <v>14</v>
      </c>
      <c r="I22227" t="s">
        <v>62</v>
      </c>
      <c r="J22227" t="s">
        <v>63</v>
      </c>
      <c r="K22227" s="4">
        <v>6.03</v>
      </c>
      <c r="L22227" s="4">
        <v>27232031.52</v>
      </c>
      <c r="M22227" s="5">
        <v>2.2143041E-7</v>
      </c>
      <c r="N22227" s="4">
        <v>1670.92</v>
      </c>
      <c r="O22227" s="4">
        <v>3.6999249999999999E-4</v>
      </c>
      <c r="P22227" t="s">
        <v>1325</v>
      </c>
      <c r="Q22227" t="s">
        <v>1326</v>
      </c>
    </row>
    <row r="22228" spans="1:17" x14ac:dyDescent="0.25">
      <c r="A22228" t="s">
        <v>5417</v>
      </c>
      <c r="B22228" t="s">
        <v>4719</v>
      </c>
      <c r="C22228" t="s">
        <v>3968</v>
      </c>
      <c r="D22228" t="s">
        <v>1327</v>
      </c>
      <c r="E22228">
        <v>551353</v>
      </c>
      <c r="F22228">
        <v>551364</v>
      </c>
      <c r="G22228" t="s">
        <v>61</v>
      </c>
      <c r="H22228" t="s">
        <v>14</v>
      </c>
      <c r="I22228" t="s">
        <v>62</v>
      </c>
      <c r="J22228" t="s">
        <v>63</v>
      </c>
      <c r="K22228" s="4">
        <v>35.1</v>
      </c>
      <c r="L22228" s="4">
        <v>27232031.52</v>
      </c>
      <c r="M22228" s="5">
        <v>1.2889233000000001E-6</v>
      </c>
      <c r="N22228" s="4">
        <v>1670.92</v>
      </c>
      <c r="O22228" s="4">
        <v>2.1536876999999999E-3</v>
      </c>
      <c r="P22228" t="s">
        <v>1328</v>
      </c>
      <c r="Q22228" t="s">
        <v>1329</v>
      </c>
    </row>
    <row r="22229" spans="1:17" x14ac:dyDescent="0.25">
      <c r="A22229" t="s">
        <v>5417</v>
      </c>
      <c r="B22229" t="s">
        <v>4719</v>
      </c>
      <c r="C22229" t="s">
        <v>3968</v>
      </c>
      <c r="D22229" t="s">
        <v>1330</v>
      </c>
      <c r="E22229">
        <v>551375</v>
      </c>
      <c r="F22229">
        <v>551386</v>
      </c>
      <c r="G22229" t="s">
        <v>61</v>
      </c>
      <c r="H22229" t="s">
        <v>14</v>
      </c>
      <c r="I22229" t="s">
        <v>62</v>
      </c>
      <c r="J22229" t="s">
        <v>63</v>
      </c>
      <c r="K22229" s="4">
        <v>21.45</v>
      </c>
      <c r="L22229" s="4">
        <v>27232031.52</v>
      </c>
      <c r="M22229" s="5">
        <v>7.8767535000000004E-7</v>
      </c>
      <c r="N22229" s="4">
        <v>1670.92</v>
      </c>
      <c r="O22229" s="4">
        <v>1.3161424999999999E-3</v>
      </c>
      <c r="P22229" t="s">
        <v>1331</v>
      </c>
      <c r="Q22229" t="s">
        <v>1332</v>
      </c>
    </row>
    <row r="22230" spans="1:17" x14ac:dyDescent="0.25">
      <c r="A22230" t="s">
        <v>5417</v>
      </c>
      <c r="B22230" t="s">
        <v>4719</v>
      </c>
      <c r="C22230" t="s">
        <v>3968</v>
      </c>
      <c r="D22230" t="s">
        <v>1333</v>
      </c>
      <c r="E22230">
        <v>551390</v>
      </c>
      <c r="F22230">
        <v>551401</v>
      </c>
      <c r="G22230" t="s">
        <v>61</v>
      </c>
      <c r="H22230" t="s">
        <v>14</v>
      </c>
      <c r="I22230" t="s">
        <v>62</v>
      </c>
      <c r="J22230" t="s">
        <v>63</v>
      </c>
      <c r="K22230" s="4">
        <v>286.64999999999998</v>
      </c>
      <c r="L22230" s="4">
        <v>27232031.52</v>
      </c>
      <c r="M22230" s="5">
        <v>1.0526199999999999E-5</v>
      </c>
      <c r="N22230" s="4">
        <v>1670.92</v>
      </c>
      <c r="O22230" s="4">
        <v>1.7588449799999999E-2</v>
      </c>
      <c r="P22230" t="s">
        <v>1334</v>
      </c>
      <c r="Q22230" t="s">
        <v>1335</v>
      </c>
    </row>
    <row r="22231" spans="1:17" x14ac:dyDescent="0.25">
      <c r="A22231" t="s">
        <v>5417</v>
      </c>
      <c r="B22231" t="s">
        <v>4719</v>
      </c>
      <c r="C22231" t="s">
        <v>3968</v>
      </c>
      <c r="D22231" t="s">
        <v>1336</v>
      </c>
      <c r="E22231">
        <v>551412</v>
      </c>
      <c r="F22231">
        <v>551423</v>
      </c>
      <c r="G22231" t="s">
        <v>61</v>
      </c>
      <c r="H22231" t="s">
        <v>14</v>
      </c>
      <c r="I22231" t="s">
        <v>62</v>
      </c>
      <c r="J22231" t="s">
        <v>63</v>
      </c>
      <c r="K22231" s="4">
        <v>3.9</v>
      </c>
      <c r="L22231" s="4">
        <v>27232031.52</v>
      </c>
      <c r="M22231" s="5">
        <v>1.432137E-7</v>
      </c>
      <c r="N22231" s="4">
        <v>1670.92</v>
      </c>
      <c r="O22231" s="4">
        <v>2.392986E-4</v>
      </c>
      <c r="P22231" t="s">
        <v>1337</v>
      </c>
      <c r="Q22231" t="s">
        <v>1338</v>
      </c>
    </row>
    <row r="22232" spans="1:17" x14ac:dyDescent="0.25">
      <c r="A22232" t="s">
        <v>5417</v>
      </c>
      <c r="B22232" t="s">
        <v>4719</v>
      </c>
      <c r="C22232" t="s">
        <v>3968</v>
      </c>
      <c r="D22232" t="s">
        <v>1339</v>
      </c>
      <c r="E22232">
        <v>551434</v>
      </c>
      <c r="F22232">
        <v>551445</v>
      </c>
      <c r="G22232" t="s">
        <v>61</v>
      </c>
      <c r="H22232" t="s">
        <v>14</v>
      </c>
      <c r="I22232" t="s">
        <v>62</v>
      </c>
      <c r="J22232" t="s">
        <v>63</v>
      </c>
      <c r="K22232" s="4">
        <v>263.25</v>
      </c>
      <c r="L22232" s="4">
        <v>27232031.52</v>
      </c>
      <c r="M22232" s="5">
        <v>9.6669248000000007E-6</v>
      </c>
      <c r="N22232" s="4">
        <v>1670.92</v>
      </c>
      <c r="O22232" s="4">
        <v>1.6152657899999999E-2</v>
      </c>
      <c r="P22232" t="s">
        <v>1340</v>
      </c>
      <c r="Q22232" t="s">
        <v>1341</v>
      </c>
    </row>
    <row r="22233" spans="1:17" x14ac:dyDescent="0.25">
      <c r="A22233" t="s">
        <v>5417</v>
      </c>
      <c r="B22233" t="s">
        <v>4719</v>
      </c>
      <c r="C22233" t="s">
        <v>3968</v>
      </c>
      <c r="D22233" t="s">
        <v>1342</v>
      </c>
      <c r="E22233">
        <v>551456</v>
      </c>
      <c r="F22233">
        <v>551460</v>
      </c>
      <c r="G22233" t="s">
        <v>61</v>
      </c>
      <c r="H22233" t="s">
        <v>14</v>
      </c>
      <c r="I22233" t="s">
        <v>62</v>
      </c>
      <c r="J22233" t="s">
        <v>63</v>
      </c>
      <c r="K22233" s="4">
        <v>3.9</v>
      </c>
      <c r="L22233" s="4">
        <v>27232031.52</v>
      </c>
      <c r="M22233" s="5">
        <v>1.432137E-7</v>
      </c>
      <c r="N22233" s="4">
        <v>1670.92</v>
      </c>
      <c r="O22233" s="4">
        <v>2.392986E-4</v>
      </c>
      <c r="P22233" t="s">
        <v>1343</v>
      </c>
      <c r="Q22233" t="s">
        <v>1344</v>
      </c>
    </row>
    <row r="22234" spans="1:17" x14ac:dyDescent="0.25">
      <c r="A22234" t="s">
        <v>5417</v>
      </c>
      <c r="B22234" t="s">
        <v>4719</v>
      </c>
      <c r="C22234" t="s">
        <v>3968</v>
      </c>
      <c r="D22234" t="s">
        <v>1345</v>
      </c>
      <c r="E22234">
        <v>551471</v>
      </c>
      <c r="F22234">
        <v>551482</v>
      </c>
      <c r="G22234" t="s">
        <v>61</v>
      </c>
      <c r="H22234" t="s">
        <v>14</v>
      </c>
      <c r="I22234" t="s">
        <v>62</v>
      </c>
      <c r="J22234" t="s">
        <v>63</v>
      </c>
      <c r="K22234" s="4">
        <v>261.3</v>
      </c>
      <c r="L22234" s="4">
        <v>27232031.52</v>
      </c>
      <c r="M22234" s="5">
        <v>9.5953179000000004E-6</v>
      </c>
      <c r="N22234" s="4">
        <v>1670.92</v>
      </c>
      <c r="O22234" s="4">
        <v>1.6033008599999999E-2</v>
      </c>
      <c r="P22234" t="s">
        <v>1346</v>
      </c>
      <c r="Q22234" t="s">
        <v>1347</v>
      </c>
    </row>
    <row r="22235" spans="1:17" x14ac:dyDescent="0.25">
      <c r="A22235" t="s">
        <v>5417</v>
      </c>
      <c r="B22235" t="s">
        <v>4719</v>
      </c>
      <c r="C22235" t="s">
        <v>3968</v>
      </c>
      <c r="D22235" t="s">
        <v>1947</v>
      </c>
      <c r="E22235">
        <v>551515</v>
      </c>
      <c r="F22235">
        <v>551526</v>
      </c>
      <c r="G22235" t="s">
        <v>61</v>
      </c>
      <c r="H22235" t="s">
        <v>14</v>
      </c>
      <c r="I22235" t="s">
        <v>62</v>
      </c>
      <c r="J22235" t="s">
        <v>63</v>
      </c>
      <c r="K22235" s="4">
        <v>0.78</v>
      </c>
      <c r="L22235" s="4">
        <v>27232031.52</v>
      </c>
      <c r="M22235" s="5">
        <v>2.864274E-8</v>
      </c>
      <c r="N22235" s="4">
        <v>1670.92</v>
      </c>
      <c r="O22235" s="4">
        <v>4.7859699999999999E-5</v>
      </c>
      <c r="P22235" t="s">
        <v>1948</v>
      </c>
      <c r="Q22235" t="s">
        <v>1949</v>
      </c>
    </row>
    <row r="22236" spans="1:17" x14ac:dyDescent="0.25">
      <c r="A22236" t="s">
        <v>5417</v>
      </c>
      <c r="B22236" t="s">
        <v>4719</v>
      </c>
      <c r="C22236" t="s">
        <v>3968</v>
      </c>
      <c r="D22236" t="s">
        <v>1348</v>
      </c>
      <c r="E22236">
        <v>551530</v>
      </c>
      <c r="F22236">
        <v>551541</v>
      </c>
      <c r="G22236" t="s">
        <v>61</v>
      </c>
      <c r="H22236" t="s">
        <v>14</v>
      </c>
      <c r="I22236" t="s">
        <v>62</v>
      </c>
      <c r="J22236" t="s">
        <v>63</v>
      </c>
      <c r="K22236" s="4">
        <v>5.85</v>
      </c>
      <c r="L22236" s="4">
        <v>27232031.52</v>
      </c>
      <c r="M22236" s="5">
        <v>2.1482055E-7</v>
      </c>
      <c r="N22236" s="4">
        <v>1670.92</v>
      </c>
      <c r="O22236" s="4">
        <v>3.5894799999999999E-4</v>
      </c>
      <c r="P22236" t="s">
        <v>1349</v>
      </c>
      <c r="Q22236" t="s">
        <v>1350</v>
      </c>
    </row>
    <row r="22237" spans="1:17" x14ac:dyDescent="0.25">
      <c r="A22237" t="s">
        <v>5417</v>
      </c>
      <c r="B22237" t="s">
        <v>4719</v>
      </c>
      <c r="C22237" t="s">
        <v>3968</v>
      </c>
      <c r="D22237" t="s">
        <v>1351</v>
      </c>
      <c r="E22237">
        <v>551552</v>
      </c>
      <c r="F22237">
        <v>551563</v>
      </c>
      <c r="G22237" t="s">
        <v>61</v>
      </c>
      <c r="H22237" t="s">
        <v>14</v>
      </c>
      <c r="I22237" t="s">
        <v>62</v>
      </c>
      <c r="J22237" t="s">
        <v>63</v>
      </c>
      <c r="K22237" s="4">
        <v>4.68</v>
      </c>
      <c r="L22237" s="4">
        <v>27232031.52</v>
      </c>
      <c r="M22237" s="5">
        <v>1.7185644000000001E-7</v>
      </c>
      <c r="N22237" s="4">
        <v>1670.92</v>
      </c>
      <c r="O22237" s="4">
        <v>2.8715840000000001E-4</v>
      </c>
      <c r="P22237" t="s">
        <v>1352</v>
      </c>
      <c r="Q22237" t="s">
        <v>1353</v>
      </c>
    </row>
    <row r="22238" spans="1:17" x14ac:dyDescent="0.25">
      <c r="A22238" t="s">
        <v>5417</v>
      </c>
      <c r="B22238" t="s">
        <v>4719</v>
      </c>
      <c r="C22238" t="s">
        <v>3968</v>
      </c>
      <c r="D22238" t="s">
        <v>1354</v>
      </c>
      <c r="E22238">
        <v>551736</v>
      </c>
      <c r="F22238">
        <v>551740</v>
      </c>
      <c r="G22238" t="s">
        <v>61</v>
      </c>
      <c r="H22238" t="s">
        <v>14</v>
      </c>
      <c r="I22238" t="s">
        <v>62</v>
      </c>
      <c r="J22238" t="s">
        <v>63</v>
      </c>
      <c r="K22238" s="4">
        <v>288.60000000000002</v>
      </c>
      <c r="L22238" s="4">
        <v>27232031.52</v>
      </c>
      <c r="M22238" s="5">
        <v>1.05978E-5</v>
      </c>
      <c r="N22238" s="4">
        <v>1670.92</v>
      </c>
      <c r="O22238" s="4">
        <v>1.7708099099999999E-2</v>
      </c>
      <c r="P22238" t="s">
        <v>1355</v>
      </c>
      <c r="Q22238" t="s">
        <v>1356</v>
      </c>
    </row>
    <row r="22239" spans="1:17" x14ac:dyDescent="0.25">
      <c r="A22239" t="s">
        <v>5417</v>
      </c>
      <c r="B22239" t="s">
        <v>4719</v>
      </c>
      <c r="C22239" t="s">
        <v>3968</v>
      </c>
      <c r="D22239" t="s">
        <v>1363</v>
      </c>
      <c r="E22239">
        <v>551891</v>
      </c>
      <c r="F22239">
        <v>551902</v>
      </c>
      <c r="G22239" t="s">
        <v>61</v>
      </c>
      <c r="H22239" t="s">
        <v>14</v>
      </c>
      <c r="I22239" t="s">
        <v>62</v>
      </c>
      <c r="J22239" t="s">
        <v>63</v>
      </c>
      <c r="K22239" s="4">
        <v>2.34</v>
      </c>
      <c r="L22239" s="4">
        <v>27232031.52</v>
      </c>
      <c r="M22239" s="5">
        <v>8.5928220000000004E-8</v>
      </c>
      <c r="N22239" s="4">
        <v>1670.92</v>
      </c>
      <c r="O22239" s="4">
        <v>1.435792E-4</v>
      </c>
      <c r="P22239" t="s">
        <v>1364</v>
      </c>
      <c r="Q22239" t="s">
        <v>1365</v>
      </c>
    </row>
    <row r="22240" spans="1:17" x14ac:dyDescent="0.25">
      <c r="A22240" t="s">
        <v>5417</v>
      </c>
      <c r="B22240" t="s">
        <v>4719</v>
      </c>
      <c r="C22240" t="s">
        <v>3968</v>
      </c>
      <c r="D22240" t="s">
        <v>1369</v>
      </c>
      <c r="E22240">
        <v>552016</v>
      </c>
      <c r="F22240">
        <v>552020</v>
      </c>
      <c r="G22240" t="s">
        <v>61</v>
      </c>
      <c r="H22240" t="s">
        <v>14</v>
      </c>
      <c r="I22240" t="s">
        <v>62</v>
      </c>
      <c r="J22240" t="s">
        <v>63</v>
      </c>
      <c r="K22240" s="4">
        <v>614.25</v>
      </c>
      <c r="L22240" s="4">
        <v>27232031.52</v>
      </c>
      <c r="M22240" s="5">
        <v>2.2556199999999999E-5</v>
      </c>
      <c r="N22240" s="4">
        <v>1670.92</v>
      </c>
      <c r="O22240" s="4">
        <v>3.7689535199999999E-2</v>
      </c>
      <c r="P22240" t="s">
        <v>1370</v>
      </c>
      <c r="Q22240" t="s">
        <v>1371</v>
      </c>
    </row>
    <row r="22241" spans="1:17" x14ac:dyDescent="0.25">
      <c r="A22241" t="s">
        <v>5417</v>
      </c>
      <c r="B22241" t="s">
        <v>4719</v>
      </c>
      <c r="C22241" t="s">
        <v>3968</v>
      </c>
      <c r="D22241" t="s">
        <v>1378</v>
      </c>
      <c r="E22241">
        <v>552716</v>
      </c>
      <c r="F22241">
        <v>552720</v>
      </c>
      <c r="G22241" t="s">
        <v>61</v>
      </c>
      <c r="H22241" t="s">
        <v>14</v>
      </c>
      <c r="I22241" t="s">
        <v>62</v>
      </c>
      <c r="J22241" t="s">
        <v>63</v>
      </c>
      <c r="K22241" s="4">
        <v>71.19</v>
      </c>
      <c r="L22241" s="4">
        <v>27232031.52</v>
      </c>
      <c r="M22241" s="5">
        <v>2.6142009000000002E-6</v>
      </c>
      <c r="N22241" s="4">
        <v>1670.92</v>
      </c>
      <c r="O22241" s="4">
        <v>4.3681205000000002E-3</v>
      </c>
      <c r="P22241" t="s">
        <v>1379</v>
      </c>
      <c r="Q22241" t="s">
        <v>1380</v>
      </c>
    </row>
    <row r="22242" spans="1:17" x14ac:dyDescent="0.25">
      <c r="A22242" t="s">
        <v>5417</v>
      </c>
      <c r="B22242" t="s">
        <v>4719</v>
      </c>
      <c r="C22242" t="s">
        <v>3968</v>
      </c>
      <c r="D22242" t="s">
        <v>1381</v>
      </c>
      <c r="E22242">
        <v>552731</v>
      </c>
      <c r="F22242">
        <v>552742</v>
      </c>
      <c r="G22242" t="s">
        <v>61</v>
      </c>
      <c r="H22242" t="s">
        <v>14</v>
      </c>
      <c r="I22242" t="s">
        <v>62</v>
      </c>
      <c r="J22242" t="s">
        <v>63</v>
      </c>
      <c r="K22242" s="4">
        <v>232.05</v>
      </c>
      <c r="L22242" s="4">
        <v>27232031.52</v>
      </c>
      <c r="M22242" s="5">
        <v>8.5212151999999999E-6</v>
      </c>
      <c r="N22242" s="4">
        <v>1670.92</v>
      </c>
      <c r="O22242" s="4">
        <v>1.42382688E-2</v>
      </c>
      <c r="P22242" t="s">
        <v>1382</v>
      </c>
      <c r="Q22242" t="s">
        <v>1383</v>
      </c>
    </row>
    <row r="22243" spans="1:17" x14ac:dyDescent="0.25">
      <c r="A22243" t="s">
        <v>5417</v>
      </c>
      <c r="B22243" t="s">
        <v>4719</v>
      </c>
      <c r="C22243" t="s">
        <v>3968</v>
      </c>
      <c r="D22243" t="s">
        <v>3004</v>
      </c>
      <c r="E22243">
        <v>553291</v>
      </c>
      <c r="F22243">
        <v>553302</v>
      </c>
      <c r="G22243" t="s">
        <v>61</v>
      </c>
      <c r="H22243" t="s">
        <v>14</v>
      </c>
      <c r="I22243" t="s">
        <v>62</v>
      </c>
      <c r="J22243" t="s">
        <v>1134</v>
      </c>
      <c r="K22243" s="4">
        <v>5.47</v>
      </c>
      <c r="L22243" s="4">
        <v>27232031.52</v>
      </c>
      <c r="M22243" s="5">
        <v>2.0086639999999999E-7</v>
      </c>
      <c r="N22243" s="4">
        <v>1670.92</v>
      </c>
      <c r="O22243" s="4">
        <v>3.3563169999999999E-4</v>
      </c>
      <c r="P22243" t="s">
        <v>3005</v>
      </c>
      <c r="Q22243" t="s">
        <v>3006</v>
      </c>
    </row>
    <row r="22244" spans="1:17" x14ac:dyDescent="0.25">
      <c r="A22244" t="s">
        <v>5417</v>
      </c>
      <c r="B22244" t="s">
        <v>4719</v>
      </c>
      <c r="C22244" t="s">
        <v>3968</v>
      </c>
      <c r="D22244" t="s">
        <v>1387</v>
      </c>
      <c r="E22244">
        <v>553313</v>
      </c>
      <c r="F22244">
        <v>553324</v>
      </c>
      <c r="G22244" t="s">
        <v>61</v>
      </c>
      <c r="H22244" t="s">
        <v>14</v>
      </c>
      <c r="I22244" t="s">
        <v>62</v>
      </c>
      <c r="J22244" t="s">
        <v>1134</v>
      </c>
      <c r="K22244" s="4">
        <v>15.62</v>
      </c>
      <c r="L22244" s="4">
        <v>27232031.52</v>
      </c>
      <c r="M22244" s="5">
        <v>5.7358923E-7</v>
      </c>
      <c r="N22244" s="4">
        <v>1670.92</v>
      </c>
      <c r="O22244" s="4">
        <v>9.5842170000000001E-4</v>
      </c>
      <c r="P22244" t="s">
        <v>1388</v>
      </c>
      <c r="Q22244" t="s">
        <v>1389</v>
      </c>
    </row>
    <row r="22245" spans="1:17" x14ac:dyDescent="0.25">
      <c r="A22245" t="s">
        <v>5417</v>
      </c>
      <c r="B22245" t="s">
        <v>4719</v>
      </c>
      <c r="C22245" t="s">
        <v>3968</v>
      </c>
      <c r="D22245" t="s">
        <v>1390</v>
      </c>
      <c r="E22245">
        <v>554013</v>
      </c>
      <c r="F22245">
        <v>554024</v>
      </c>
      <c r="G22245" t="s">
        <v>61</v>
      </c>
      <c r="H22245" t="s">
        <v>14</v>
      </c>
      <c r="I22245" t="s">
        <v>62</v>
      </c>
      <c r="J22245" t="s">
        <v>1134</v>
      </c>
      <c r="K22245" s="4">
        <v>7.81</v>
      </c>
      <c r="L22245" s="4">
        <v>27232031.52</v>
      </c>
      <c r="M22245" s="5">
        <v>2.8679462000000002E-7</v>
      </c>
      <c r="N22245" s="4">
        <v>1670.92</v>
      </c>
      <c r="O22245" s="4">
        <v>4.7921090000000002E-4</v>
      </c>
      <c r="P22245" t="s">
        <v>1391</v>
      </c>
      <c r="Q22245" t="s">
        <v>1392</v>
      </c>
    </row>
    <row r="22246" spans="1:17" x14ac:dyDescent="0.25">
      <c r="A22246" t="s">
        <v>5417</v>
      </c>
      <c r="B22246" t="s">
        <v>4719</v>
      </c>
      <c r="C22246" t="s">
        <v>3968</v>
      </c>
      <c r="D22246" t="s">
        <v>1393</v>
      </c>
      <c r="E22246">
        <v>554035</v>
      </c>
      <c r="F22246">
        <v>554046</v>
      </c>
      <c r="G22246" t="s">
        <v>61</v>
      </c>
      <c r="H22246" t="s">
        <v>14</v>
      </c>
      <c r="I22246" t="s">
        <v>62</v>
      </c>
      <c r="J22246" t="s">
        <v>1134</v>
      </c>
      <c r="K22246" s="4">
        <v>6.86</v>
      </c>
      <c r="L22246" s="4">
        <v>27232031.52</v>
      </c>
      <c r="M22246" s="5">
        <v>2.5190923E-7</v>
      </c>
      <c r="N22246" s="4">
        <v>1670.92</v>
      </c>
      <c r="O22246" s="4">
        <v>4.2092019999999999E-4</v>
      </c>
      <c r="P22246" t="s">
        <v>1394</v>
      </c>
      <c r="Q22246" t="s">
        <v>1395</v>
      </c>
    </row>
    <row r="22247" spans="1:17" x14ac:dyDescent="0.25">
      <c r="A22247" t="s">
        <v>5417</v>
      </c>
      <c r="B22247" t="s">
        <v>4719</v>
      </c>
      <c r="C22247" t="s">
        <v>3968</v>
      </c>
      <c r="D22247" t="s">
        <v>1396</v>
      </c>
      <c r="E22247">
        <v>554072</v>
      </c>
      <c r="F22247">
        <v>554083</v>
      </c>
      <c r="G22247" t="s">
        <v>61</v>
      </c>
      <c r="H22247" t="s">
        <v>14</v>
      </c>
      <c r="I22247" t="s">
        <v>62</v>
      </c>
      <c r="J22247" t="s">
        <v>1134</v>
      </c>
      <c r="K22247" s="4">
        <v>12.5</v>
      </c>
      <c r="L22247" s="4">
        <v>27232031.52</v>
      </c>
      <c r="M22247" s="5">
        <v>4.5901827000000001E-7</v>
      </c>
      <c r="N22247" s="4">
        <v>1670.92</v>
      </c>
      <c r="O22247" s="4">
        <v>7.6698279999999998E-4</v>
      </c>
      <c r="P22247" t="s">
        <v>1397</v>
      </c>
      <c r="Q22247" t="s">
        <v>1398</v>
      </c>
    </row>
    <row r="22248" spans="1:17" x14ac:dyDescent="0.25">
      <c r="A22248" t="s">
        <v>5417</v>
      </c>
      <c r="B22248" t="s">
        <v>4719</v>
      </c>
      <c r="C22248" t="s">
        <v>3968</v>
      </c>
      <c r="D22248" t="s">
        <v>1399</v>
      </c>
      <c r="E22248">
        <v>554094</v>
      </c>
      <c r="F22248">
        <v>554105</v>
      </c>
      <c r="G22248" t="s">
        <v>61</v>
      </c>
      <c r="H22248" t="s">
        <v>14</v>
      </c>
      <c r="I22248" t="s">
        <v>62</v>
      </c>
      <c r="J22248" t="s">
        <v>1134</v>
      </c>
      <c r="K22248" s="4">
        <v>1.56</v>
      </c>
      <c r="L22248" s="4">
        <v>27232031.52</v>
      </c>
      <c r="M22248" s="5">
        <v>5.7285480000000001E-8</v>
      </c>
      <c r="N22248" s="4">
        <v>1670.92</v>
      </c>
      <c r="O22248" s="4">
        <v>9.5719500000000004E-5</v>
      </c>
      <c r="P22248" t="s">
        <v>1400</v>
      </c>
      <c r="Q22248" t="s">
        <v>1401</v>
      </c>
    </row>
    <row r="22249" spans="1:17" x14ac:dyDescent="0.25">
      <c r="A22249" t="s">
        <v>5417</v>
      </c>
      <c r="B22249" t="s">
        <v>4719</v>
      </c>
      <c r="C22249" t="s">
        <v>3968</v>
      </c>
      <c r="D22249" t="s">
        <v>1959</v>
      </c>
      <c r="E22249">
        <v>554131</v>
      </c>
      <c r="F22249">
        <v>554142</v>
      </c>
      <c r="G22249" t="s">
        <v>61</v>
      </c>
      <c r="H22249" t="s">
        <v>14</v>
      </c>
      <c r="I22249" t="s">
        <v>62</v>
      </c>
      <c r="J22249" t="s">
        <v>1134</v>
      </c>
      <c r="K22249" s="4">
        <v>2.34</v>
      </c>
      <c r="L22249" s="4">
        <v>27232031.52</v>
      </c>
      <c r="M22249" s="5">
        <v>8.5928220000000004E-8</v>
      </c>
      <c r="N22249" s="4">
        <v>1670.92</v>
      </c>
      <c r="O22249" s="4">
        <v>1.435792E-4</v>
      </c>
      <c r="P22249" t="s">
        <v>1960</v>
      </c>
      <c r="Q22249" t="s">
        <v>1961</v>
      </c>
    </row>
    <row r="22250" spans="1:17" x14ac:dyDescent="0.25">
      <c r="A22250" t="s">
        <v>5417</v>
      </c>
      <c r="B22250" t="s">
        <v>4719</v>
      </c>
      <c r="C22250" t="s">
        <v>3968</v>
      </c>
      <c r="D22250" t="s">
        <v>3007</v>
      </c>
      <c r="E22250">
        <v>554153</v>
      </c>
      <c r="F22250">
        <v>554164</v>
      </c>
      <c r="G22250" t="s">
        <v>61</v>
      </c>
      <c r="H22250" t="s">
        <v>14</v>
      </c>
      <c r="I22250" t="s">
        <v>62</v>
      </c>
      <c r="J22250" t="s">
        <v>1134</v>
      </c>
      <c r="K22250" s="4">
        <v>2.34</v>
      </c>
      <c r="L22250" s="4">
        <v>27232031.52</v>
      </c>
      <c r="M22250" s="5">
        <v>8.5928220000000004E-8</v>
      </c>
      <c r="N22250" s="4">
        <v>1670.92</v>
      </c>
      <c r="O22250" s="4">
        <v>1.435792E-4</v>
      </c>
      <c r="P22250" t="s">
        <v>3008</v>
      </c>
      <c r="Q22250" t="s">
        <v>3009</v>
      </c>
    </row>
    <row r="22251" spans="1:17" x14ac:dyDescent="0.25">
      <c r="A22251" t="s">
        <v>5417</v>
      </c>
      <c r="B22251" t="s">
        <v>4719</v>
      </c>
      <c r="C22251" t="s">
        <v>3968</v>
      </c>
      <c r="D22251" t="s">
        <v>1402</v>
      </c>
      <c r="E22251">
        <v>554256</v>
      </c>
      <c r="F22251">
        <v>554260</v>
      </c>
      <c r="G22251" t="s">
        <v>61</v>
      </c>
      <c r="H22251" t="s">
        <v>14</v>
      </c>
      <c r="I22251" t="s">
        <v>62</v>
      </c>
      <c r="J22251" t="s">
        <v>1134</v>
      </c>
      <c r="K22251" s="4">
        <v>4.68</v>
      </c>
      <c r="L22251" s="4">
        <v>27232031.52</v>
      </c>
      <c r="M22251" s="5">
        <v>1.7185644000000001E-7</v>
      </c>
      <c r="N22251" s="4">
        <v>1670.92</v>
      </c>
      <c r="O22251" s="4">
        <v>2.8715840000000001E-4</v>
      </c>
      <c r="P22251" t="s">
        <v>1403</v>
      </c>
      <c r="Q22251" t="s">
        <v>1404</v>
      </c>
    </row>
    <row r="22252" spans="1:17" x14ac:dyDescent="0.25">
      <c r="A22252" t="s">
        <v>5417</v>
      </c>
      <c r="B22252" t="s">
        <v>4719</v>
      </c>
      <c r="C22252" t="s">
        <v>3968</v>
      </c>
      <c r="D22252" t="s">
        <v>1965</v>
      </c>
      <c r="E22252">
        <v>554271</v>
      </c>
      <c r="F22252">
        <v>554282</v>
      </c>
      <c r="G22252" t="s">
        <v>61</v>
      </c>
      <c r="H22252" t="s">
        <v>14</v>
      </c>
      <c r="I22252" t="s">
        <v>62</v>
      </c>
      <c r="J22252" t="s">
        <v>1134</v>
      </c>
      <c r="K22252" s="4">
        <v>2.73</v>
      </c>
      <c r="L22252" s="4">
        <v>27232031.52</v>
      </c>
      <c r="M22252" s="5">
        <v>1.0024959E-7</v>
      </c>
      <c r="N22252" s="4">
        <v>1670.92</v>
      </c>
      <c r="O22252" s="4">
        <v>1.6750900000000001E-4</v>
      </c>
      <c r="P22252" t="s">
        <v>1966</v>
      </c>
      <c r="Q22252" t="s">
        <v>1967</v>
      </c>
    </row>
    <row r="22253" spans="1:17" x14ac:dyDescent="0.25">
      <c r="A22253" t="s">
        <v>5417</v>
      </c>
      <c r="B22253" t="s">
        <v>4719</v>
      </c>
      <c r="C22253" t="s">
        <v>3968</v>
      </c>
      <c r="D22253" t="s">
        <v>3010</v>
      </c>
      <c r="E22253">
        <v>554293</v>
      </c>
      <c r="F22253">
        <v>554304</v>
      </c>
      <c r="G22253" t="s">
        <v>61</v>
      </c>
      <c r="H22253" t="s">
        <v>14</v>
      </c>
      <c r="I22253" t="s">
        <v>62</v>
      </c>
      <c r="J22253" t="s">
        <v>1134</v>
      </c>
      <c r="K22253" s="4">
        <v>2.73</v>
      </c>
      <c r="L22253" s="4">
        <v>27232031.52</v>
      </c>
      <c r="M22253" s="5">
        <v>1.0024959E-7</v>
      </c>
      <c r="N22253" s="4">
        <v>1670.92</v>
      </c>
      <c r="O22253" s="4">
        <v>1.6750900000000001E-4</v>
      </c>
      <c r="P22253" t="s">
        <v>3011</v>
      </c>
      <c r="Q22253" t="s">
        <v>3012</v>
      </c>
    </row>
    <row r="22254" spans="1:17" x14ac:dyDescent="0.25">
      <c r="A22254" t="s">
        <v>5417</v>
      </c>
      <c r="B22254" t="s">
        <v>4719</v>
      </c>
      <c r="C22254" t="s">
        <v>3968</v>
      </c>
      <c r="D22254" t="s">
        <v>1405</v>
      </c>
      <c r="E22254">
        <v>554315</v>
      </c>
      <c r="F22254">
        <v>554326</v>
      </c>
      <c r="G22254" t="s">
        <v>61</v>
      </c>
      <c r="H22254" t="s">
        <v>14</v>
      </c>
      <c r="I22254" t="s">
        <v>62</v>
      </c>
      <c r="J22254" t="s">
        <v>1134</v>
      </c>
      <c r="K22254" s="4">
        <v>2.73</v>
      </c>
      <c r="L22254" s="4">
        <v>27232031.52</v>
      </c>
      <c r="M22254" s="5">
        <v>1.0024959E-7</v>
      </c>
      <c r="N22254" s="4">
        <v>1670.92</v>
      </c>
      <c r="O22254" s="4">
        <v>1.6750900000000001E-4</v>
      </c>
      <c r="P22254" t="s">
        <v>1406</v>
      </c>
      <c r="Q22254" t="s">
        <v>1407</v>
      </c>
    </row>
    <row r="22255" spans="1:17" x14ac:dyDescent="0.25">
      <c r="A22255" t="s">
        <v>5417</v>
      </c>
      <c r="B22255" t="s">
        <v>4719</v>
      </c>
      <c r="C22255" t="s">
        <v>3968</v>
      </c>
      <c r="D22255" t="s">
        <v>1417</v>
      </c>
      <c r="E22255">
        <v>554455</v>
      </c>
      <c r="F22255">
        <v>554466</v>
      </c>
      <c r="G22255" t="s">
        <v>61</v>
      </c>
      <c r="H22255" t="s">
        <v>14</v>
      </c>
      <c r="I22255" t="s">
        <v>62</v>
      </c>
      <c r="J22255" t="s">
        <v>1134</v>
      </c>
      <c r="K22255" s="4">
        <v>275.44</v>
      </c>
      <c r="L22255" s="4">
        <v>27232031.52</v>
      </c>
      <c r="M22255" s="5">
        <v>1.01146E-5</v>
      </c>
      <c r="N22255" s="4">
        <v>1670.92</v>
      </c>
      <c r="O22255" s="4">
        <v>1.69006196E-2</v>
      </c>
      <c r="P22255" t="s">
        <v>1418</v>
      </c>
      <c r="Q22255" t="s">
        <v>1419</v>
      </c>
    </row>
    <row r="22256" spans="1:17" x14ac:dyDescent="0.25">
      <c r="A22256" t="s">
        <v>5417</v>
      </c>
      <c r="B22256" t="s">
        <v>4719</v>
      </c>
      <c r="C22256" t="s">
        <v>3968</v>
      </c>
      <c r="D22256" t="s">
        <v>1420</v>
      </c>
      <c r="E22256">
        <v>554551</v>
      </c>
      <c r="F22256">
        <v>554562</v>
      </c>
      <c r="G22256" t="s">
        <v>61</v>
      </c>
      <c r="H22256" t="s">
        <v>14</v>
      </c>
      <c r="I22256" t="s">
        <v>62</v>
      </c>
      <c r="J22256" t="s">
        <v>1134</v>
      </c>
      <c r="K22256" s="4">
        <v>126.5</v>
      </c>
      <c r="L22256" s="4">
        <v>27232031.52</v>
      </c>
      <c r="M22256" s="5">
        <v>4.6452649000000004E-6</v>
      </c>
      <c r="N22256" s="4">
        <v>1670.92</v>
      </c>
      <c r="O22256" s="4">
        <v>7.7618660000000001E-3</v>
      </c>
      <c r="P22256" t="s">
        <v>1421</v>
      </c>
      <c r="Q22256" t="s">
        <v>1422</v>
      </c>
    </row>
    <row r="22257" spans="1:17" x14ac:dyDescent="0.25">
      <c r="A22257" t="s">
        <v>5417</v>
      </c>
      <c r="B22257" t="s">
        <v>4719</v>
      </c>
      <c r="C22257" t="s">
        <v>3968</v>
      </c>
      <c r="D22257" t="s">
        <v>1423</v>
      </c>
      <c r="E22257">
        <v>554573</v>
      </c>
      <c r="F22257">
        <v>554584</v>
      </c>
      <c r="G22257" t="s">
        <v>61</v>
      </c>
      <c r="H22257" t="s">
        <v>14</v>
      </c>
      <c r="I22257" t="s">
        <v>62</v>
      </c>
      <c r="J22257" t="s">
        <v>1134</v>
      </c>
      <c r="K22257" s="4">
        <v>2124.9899999999998</v>
      </c>
      <c r="L22257" s="4">
        <v>27232031.52</v>
      </c>
      <c r="M22257" s="5">
        <v>7.8032699999999996E-5</v>
      </c>
      <c r="N22257" s="4">
        <v>1670.92</v>
      </c>
      <c r="O22257" s="4">
        <v>0.13038646379999999</v>
      </c>
      <c r="P22257" t="s">
        <v>1424</v>
      </c>
      <c r="Q22257" t="s">
        <v>1425</v>
      </c>
    </row>
    <row r="22258" spans="1:17" x14ac:dyDescent="0.25">
      <c r="A22258" t="s">
        <v>5417</v>
      </c>
      <c r="B22258" t="s">
        <v>4719</v>
      </c>
      <c r="C22258" t="s">
        <v>3968</v>
      </c>
      <c r="D22258" t="s">
        <v>1426</v>
      </c>
      <c r="E22258">
        <v>554595</v>
      </c>
      <c r="F22258">
        <v>554606</v>
      </c>
      <c r="G22258" t="s">
        <v>61</v>
      </c>
      <c r="H22258" t="s">
        <v>14</v>
      </c>
      <c r="I22258" t="s">
        <v>62</v>
      </c>
      <c r="J22258" t="s">
        <v>1134</v>
      </c>
      <c r="K22258" s="4">
        <v>285.48</v>
      </c>
      <c r="L22258" s="4">
        <v>27232031.52</v>
      </c>
      <c r="M22258" s="5">
        <v>1.04832E-5</v>
      </c>
      <c r="N22258" s="4">
        <v>1670.92</v>
      </c>
      <c r="O22258" s="4">
        <v>1.7516660199999999E-2</v>
      </c>
      <c r="P22258" t="s">
        <v>1427</v>
      </c>
      <c r="Q22258" t="s">
        <v>1428</v>
      </c>
    </row>
    <row r="22259" spans="1:17" x14ac:dyDescent="0.25">
      <c r="A22259" t="s">
        <v>5417</v>
      </c>
      <c r="B22259" t="s">
        <v>4719</v>
      </c>
      <c r="C22259" t="s">
        <v>3968</v>
      </c>
      <c r="D22259" t="s">
        <v>1429</v>
      </c>
      <c r="E22259">
        <v>554610</v>
      </c>
      <c r="F22259">
        <v>554621</v>
      </c>
      <c r="G22259" t="s">
        <v>61</v>
      </c>
      <c r="H22259" t="s">
        <v>14</v>
      </c>
      <c r="I22259" t="s">
        <v>62</v>
      </c>
      <c r="J22259" t="s">
        <v>1134</v>
      </c>
      <c r="K22259" s="4">
        <v>871.92</v>
      </c>
      <c r="L22259" s="4">
        <v>27232031.52</v>
      </c>
      <c r="M22259" s="5">
        <v>3.2018199999999998E-5</v>
      </c>
      <c r="N22259" s="4">
        <v>1670.92</v>
      </c>
      <c r="O22259" s="4">
        <v>5.3499812000000001E-2</v>
      </c>
      <c r="P22259" t="s">
        <v>1430</v>
      </c>
      <c r="Q22259" t="s">
        <v>1431</v>
      </c>
    </row>
    <row r="22260" spans="1:17" x14ac:dyDescent="0.25">
      <c r="A22260" t="s">
        <v>5417</v>
      </c>
      <c r="B22260" t="s">
        <v>4719</v>
      </c>
      <c r="C22260" t="s">
        <v>3968</v>
      </c>
      <c r="D22260" t="s">
        <v>1432</v>
      </c>
      <c r="E22260">
        <v>554632</v>
      </c>
      <c r="F22260">
        <v>554643</v>
      </c>
      <c r="G22260" t="s">
        <v>61</v>
      </c>
      <c r="H22260" t="s">
        <v>14</v>
      </c>
      <c r="I22260" t="s">
        <v>62</v>
      </c>
      <c r="J22260" t="s">
        <v>1134</v>
      </c>
      <c r="K22260" s="4">
        <v>2.73</v>
      </c>
      <c r="L22260" s="4">
        <v>27232031.52</v>
      </c>
      <c r="M22260" s="5">
        <v>1.0024959E-7</v>
      </c>
      <c r="N22260" s="4">
        <v>1670.92</v>
      </c>
      <c r="O22260" s="4">
        <v>1.6750900000000001E-4</v>
      </c>
      <c r="P22260" t="s">
        <v>1433</v>
      </c>
      <c r="Q22260" t="s">
        <v>1434</v>
      </c>
    </row>
    <row r="22261" spans="1:17" x14ac:dyDescent="0.25">
      <c r="A22261" t="s">
        <v>5417</v>
      </c>
      <c r="B22261" t="s">
        <v>4719</v>
      </c>
      <c r="C22261" t="s">
        <v>3968</v>
      </c>
      <c r="D22261" t="s">
        <v>1435</v>
      </c>
      <c r="E22261">
        <v>554654</v>
      </c>
      <c r="F22261">
        <v>554665</v>
      </c>
      <c r="G22261" t="s">
        <v>61</v>
      </c>
      <c r="H22261" t="s">
        <v>14</v>
      </c>
      <c r="I22261" t="s">
        <v>62</v>
      </c>
      <c r="J22261" t="s">
        <v>1134</v>
      </c>
      <c r="K22261" s="4">
        <v>21.42</v>
      </c>
      <c r="L22261" s="4">
        <v>27232031.52</v>
      </c>
      <c r="M22261" s="5">
        <v>7.8657371000000005E-7</v>
      </c>
      <c r="N22261" s="4">
        <v>1670.92</v>
      </c>
      <c r="O22261" s="4">
        <v>1.3143016999999999E-3</v>
      </c>
      <c r="P22261" t="s">
        <v>1436</v>
      </c>
      <c r="Q22261" t="s">
        <v>1437</v>
      </c>
    </row>
    <row r="22262" spans="1:17" x14ac:dyDescent="0.25">
      <c r="A22262" t="s">
        <v>5417</v>
      </c>
      <c r="B22262" t="s">
        <v>4719</v>
      </c>
      <c r="C22262" t="s">
        <v>3968</v>
      </c>
      <c r="D22262" t="s">
        <v>1438</v>
      </c>
      <c r="E22262">
        <v>554676</v>
      </c>
      <c r="F22262">
        <v>554680</v>
      </c>
      <c r="G22262" t="s">
        <v>61</v>
      </c>
      <c r="H22262" t="s">
        <v>14</v>
      </c>
      <c r="I22262" t="s">
        <v>62</v>
      </c>
      <c r="J22262" t="s">
        <v>1134</v>
      </c>
      <c r="K22262" s="4">
        <v>1847.82</v>
      </c>
      <c r="L22262" s="4">
        <v>27232031.52</v>
      </c>
      <c r="M22262" s="5">
        <v>6.7854699999999999E-5</v>
      </c>
      <c r="N22262" s="4">
        <v>1670.92</v>
      </c>
      <c r="O22262" s="4">
        <v>0.1133796938</v>
      </c>
      <c r="P22262" t="s">
        <v>1439</v>
      </c>
      <c r="Q22262" t="s">
        <v>1440</v>
      </c>
    </row>
    <row r="22263" spans="1:17" x14ac:dyDescent="0.25">
      <c r="A22263" t="s">
        <v>5417</v>
      </c>
      <c r="B22263" t="s">
        <v>4719</v>
      </c>
      <c r="C22263" t="s">
        <v>3968</v>
      </c>
      <c r="D22263" t="s">
        <v>3016</v>
      </c>
      <c r="E22263">
        <v>554691</v>
      </c>
      <c r="F22263">
        <v>554702</v>
      </c>
      <c r="G22263" t="s">
        <v>61</v>
      </c>
      <c r="H22263" t="s">
        <v>14</v>
      </c>
      <c r="I22263" t="s">
        <v>62</v>
      </c>
      <c r="J22263" t="s">
        <v>1134</v>
      </c>
      <c r="K22263" s="4">
        <v>3.13</v>
      </c>
      <c r="L22263" s="4">
        <v>27232031.52</v>
      </c>
      <c r="M22263" s="5">
        <v>1.1493817E-7</v>
      </c>
      <c r="N22263" s="4">
        <v>1670.92</v>
      </c>
      <c r="O22263" s="4">
        <v>1.9205249999999999E-4</v>
      </c>
      <c r="P22263" t="s">
        <v>3017</v>
      </c>
      <c r="Q22263" t="s">
        <v>3018</v>
      </c>
    </row>
    <row r="22264" spans="1:17" x14ac:dyDescent="0.25">
      <c r="A22264" t="s">
        <v>5417</v>
      </c>
      <c r="B22264" t="s">
        <v>4719</v>
      </c>
      <c r="C22264" t="s">
        <v>3968</v>
      </c>
      <c r="D22264" t="s">
        <v>1441</v>
      </c>
      <c r="E22264">
        <v>554750</v>
      </c>
      <c r="F22264">
        <v>554761</v>
      </c>
      <c r="G22264" t="s">
        <v>61</v>
      </c>
      <c r="H22264" t="s">
        <v>14</v>
      </c>
      <c r="I22264" t="s">
        <v>62</v>
      </c>
      <c r="J22264" t="s">
        <v>1134</v>
      </c>
      <c r="K22264" s="4">
        <v>3.91</v>
      </c>
      <c r="L22264" s="4">
        <v>27232031.52</v>
      </c>
      <c r="M22264" s="5">
        <v>1.4358091000000001E-7</v>
      </c>
      <c r="N22264" s="4">
        <v>1670.92</v>
      </c>
      <c r="O22264" s="4">
        <v>2.3991219999999999E-4</v>
      </c>
      <c r="P22264" t="s">
        <v>1442</v>
      </c>
      <c r="Q22264" t="s">
        <v>1443</v>
      </c>
    </row>
    <row r="22265" spans="1:17" x14ac:dyDescent="0.25">
      <c r="A22265" t="s">
        <v>5417</v>
      </c>
      <c r="B22265" t="s">
        <v>4719</v>
      </c>
      <c r="C22265" t="s">
        <v>3968</v>
      </c>
      <c r="D22265" t="s">
        <v>1444</v>
      </c>
      <c r="E22265">
        <v>554772</v>
      </c>
      <c r="F22265">
        <v>554783</v>
      </c>
      <c r="G22265" t="s">
        <v>61</v>
      </c>
      <c r="H22265" t="s">
        <v>14</v>
      </c>
      <c r="I22265" t="s">
        <v>62</v>
      </c>
      <c r="J22265" t="s">
        <v>1445</v>
      </c>
      <c r="K22265" s="4">
        <v>1797.12</v>
      </c>
      <c r="L22265" s="4">
        <v>27232031.52</v>
      </c>
      <c r="M22265" s="5">
        <v>6.5992899999999996E-5</v>
      </c>
      <c r="N22265" s="4">
        <v>1670.92</v>
      </c>
      <c r="O22265" s="4">
        <v>0.11026881149999999</v>
      </c>
      <c r="P22265" t="s">
        <v>1446</v>
      </c>
      <c r="Q22265" t="s">
        <v>1447</v>
      </c>
    </row>
    <row r="22266" spans="1:17" x14ac:dyDescent="0.25">
      <c r="A22266" t="s">
        <v>5417</v>
      </c>
      <c r="B22266" t="s">
        <v>4719</v>
      </c>
      <c r="C22266" t="s">
        <v>3968</v>
      </c>
      <c r="D22266" t="s">
        <v>1448</v>
      </c>
      <c r="E22266">
        <v>555015</v>
      </c>
      <c r="F22266">
        <v>555026</v>
      </c>
      <c r="G22266" t="s">
        <v>61</v>
      </c>
      <c r="H22266" t="s">
        <v>14</v>
      </c>
      <c r="I22266" t="s">
        <v>62</v>
      </c>
      <c r="J22266" t="s">
        <v>1445</v>
      </c>
      <c r="K22266" s="4">
        <v>5129.28</v>
      </c>
      <c r="L22266" s="4">
        <v>27232031.52</v>
      </c>
      <c r="M22266" s="5">
        <v>1.883547E-4</v>
      </c>
      <c r="N22266" s="4">
        <v>1670.92</v>
      </c>
      <c r="O22266" s="4">
        <v>0.31472556619999997</v>
      </c>
      <c r="P22266" t="s">
        <v>1449</v>
      </c>
      <c r="Q22266" t="s">
        <v>1450</v>
      </c>
    </row>
    <row r="22267" spans="1:17" x14ac:dyDescent="0.25">
      <c r="A22267" t="s">
        <v>5417</v>
      </c>
      <c r="B22267" t="s">
        <v>4719</v>
      </c>
      <c r="C22267" t="s">
        <v>3968</v>
      </c>
      <c r="D22267" t="s">
        <v>1451</v>
      </c>
      <c r="E22267">
        <v>555030</v>
      </c>
      <c r="F22267">
        <v>555041</v>
      </c>
      <c r="G22267" t="s">
        <v>61</v>
      </c>
      <c r="H22267" t="s">
        <v>14</v>
      </c>
      <c r="I22267" t="s">
        <v>62</v>
      </c>
      <c r="J22267" t="s">
        <v>1445</v>
      </c>
      <c r="K22267" s="4">
        <v>7148.7</v>
      </c>
      <c r="L22267" s="4">
        <v>27232031.52</v>
      </c>
      <c r="M22267" s="5">
        <v>2.625107E-4</v>
      </c>
      <c r="N22267" s="4">
        <v>1670.92</v>
      </c>
      <c r="O22267" s="4">
        <v>0.43863439990000003</v>
      </c>
      <c r="P22267" t="s">
        <v>1452</v>
      </c>
      <c r="Q22267" t="s">
        <v>1453</v>
      </c>
    </row>
    <row r="22268" spans="1:17" x14ac:dyDescent="0.25">
      <c r="A22268" t="s">
        <v>5417</v>
      </c>
      <c r="B22268" t="s">
        <v>4719</v>
      </c>
      <c r="C22268" t="s">
        <v>3968</v>
      </c>
      <c r="D22268" t="s">
        <v>1454</v>
      </c>
      <c r="E22268">
        <v>555052</v>
      </c>
      <c r="F22268">
        <v>555063</v>
      </c>
      <c r="G22268" t="s">
        <v>61</v>
      </c>
      <c r="H22268" t="s">
        <v>14</v>
      </c>
      <c r="I22268" t="s">
        <v>62</v>
      </c>
      <c r="J22268" t="s">
        <v>1445</v>
      </c>
      <c r="K22268" s="4">
        <v>27.44</v>
      </c>
      <c r="L22268" s="4">
        <v>27232031.52</v>
      </c>
      <c r="M22268" s="5">
        <v>1.0076368999999999E-6</v>
      </c>
      <c r="N22268" s="4">
        <v>1670.92</v>
      </c>
      <c r="O22268" s="4">
        <v>1.6836806999999999E-3</v>
      </c>
      <c r="P22268" t="s">
        <v>1455</v>
      </c>
      <c r="Q22268" t="s">
        <v>1456</v>
      </c>
    </row>
    <row r="22269" spans="1:17" x14ac:dyDescent="0.25">
      <c r="A22269" t="s">
        <v>5417</v>
      </c>
      <c r="B22269" t="s">
        <v>4719</v>
      </c>
      <c r="C22269" t="s">
        <v>3968</v>
      </c>
      <c r="D22269" t="s">
        <v>1457</v>
      </c>
      <c r="E22269">
        <v>555111</v>
      </c>
      <c r="F22269">
        <v>555122</v>
      </c>
      <c r="G22269" t="s">
        <v>61</v>
      </c>
      <c r="H22269" t="s">
        <v>14</v>
      </c>
      <c r="I22269" t="s">
        <v>62</v>
      </c>
      <c r="J22269" t="s">
        <v>1445</v>
      </c>
      <c r="K22269" s="4">
        <v>2226.12</v>
      </c>
      <c r="L22269" s="4">
        <v>27232031.52</v>
      </c>
      <c r="M22269" s="5">
        <v>8.1746400000000001E-5</v>
      </c>
      <c r="N22269" s="4">
        <v>1670.92</v>
      </c>
      <c r="O22269" s="4">
        <v>0.13659166149999999</v>
      </c>
      <c r="P22269" t="s">
        <v>1458</v>
      </c>
      <c r="Q22269" t="s">
        <v>1459</v>
      </c>
    </row>
    <row r="22270" spans="1:17" x14ac:dyDescent="0.25">
      <c r="A22270" t="s">
        <v>5417</v>
      </c>
      <c r="B22270" t="s">
        <v>4719</v>
      </c>
      <c r="C22270" t="s">
        <v>3968</v>
      </c>
      <c r="D22270" t="s">
        <v>1460</v>
      </c>
      <c r="E22270">
        <v>555133</v>
      </c>
      <c r="F22270">
        <v>555144</v>
      </c>
      <c r="G22270" t="s">
        <v>61</v>
      </c>
      <c r="H22270" t="s">
        <v>14</v>
      </c>
      <c r="I22270" t="s">
        <v>62</v>
      </c>
      <c r="J22270" t="s">
        <v>1445</v>
      </c>
      <c r="K22270" s="4">
        <v>1915.56</v>
      </c>
      <c r="L22270" s="4">
        <v>27232031.52</v>
      </c>
      <c r="M22270" s="5">
        <v>7.0342199999999999E-5</v>
      </c>
      <c r="N22270" s="4">
        <v>1670.92</v>
      </c>
      <c r="O22270" s="4">
        <v>0.117536127</v>
      </c>
      <c r="P22270" t="s">
        <v>1461</v>
      </c>
      <c r="Q22270" t="s">
        <v>1462</v>
      </c>
    </row>
    <row r="22271" spans="1:17" x14ac:dyDescent="0.25">
      <c r="A22271" t="s">
        <v>5417</v>
      </c>
      <c r="B22271" t="s">
        <v>4719</v>
      </c>
      <c r="C22271" t="s">
        <v>3968</v>
      </c>
      <c r="D22271" t="s">
        <v>1463</v>
      </c>
      <c r="E22271">
        <v>555155</v>
      </c>
      <c r="F22271">
        <v>555166</v>
      </c>
      <c r="G22271" t="s">
        <v>61</v>
      </c>
      <c r="H22271" t="s">
        <v>14</v>
      </c>
      <c r="I22271" t="s">
        <v>62</v>
      </c>
      <c r="J22271" t="s">
        <v>1445</v>
      </c>
      <c r="K22271" s="4">
        <v>10121.02</v>
      </c>
      <c r="L22271" s="4">
        <v>27232031.52</v>
      </c>
      <c r="M22271" s="5">
        <v>3.7165860000000001E-4</v>
      </c>
      <c r="N22271" s="4">
        <v>1670.92</v>
      </c>
      <c r="O22271" s="4">
        <v>0.6210118671</v>
      </c>
      <c r="P22271" t="s">
        <v>1464</v>
      </c>
      <c r="Q22271" t="s">
        <v>1465</v>
      </c>
    </row>
    <row r="22272" spans="1:17" x14ac:dyDescent="0.25">
      <c r="A22272" t="s">
        <v>5417</v>
      </c>
      <c r="B22272" t="s">
        <v>4719</v>
      </c>
      <c r="C22272" t="s">
        <v>3968</v>
      </c>
      <c r="D22272" t="s">
        <v>4085</v>
      </c>
      <c r="E22272">
        <v>555170</v>
      </c>
      <c r="F22272">
        <v>555181</v>
      </c>
      <c r="G22272" t="s">
        <v>61</v>
      </c>
      <c r="H22272" t="s">
        <v>14</v>
      </c>
      <c r="I22272" t="s">
        <v>62</v>
      </c>
      <c r="J22272" t="s">
        <v>1445</v>
      </c>
      <c r="K22272" s="4">
        <v>4.68</v>
      </c>
      <c r="L22272" s="4">
        <v>27232031.52</v>
      </c>
      <c r="M22272" s="5">
        <v>1.7185644000000001E-7</v>
      </c>
      <c r="N22272" s="4">
        <v>1670.92</v>
      </c>
      <c r="O22272" s="4">
        <v>2.8715840000000001E-4</v>
      </c>
      <c r="P22272" t="s">
        <v>4086</v>
      </c>
      <c r="Q22272" t="s">
        <v>4087</v>
      </c>
    </row>
    <row r="22273" spans="1:17" x14ac:dyDescent="0.25">
      <c r="A22273" t="s">
        <v>5417</v>
      </c>
      <c r="B22273" t="s">
        <v>4719</v>
      </c>
      <c r="C22273" t="s">
        <v>3968</v>
      </c>
      <c r="D22273" t="s">
        <v>1466</v>
      </c>
      <c r="E22273">
        <v>555192</v>
      </c>
      <c r="F22273">
        <v>555203</v>
      </c>
      <c r="G22273" t="s">
        <v>61</v>
      </c>
      <c r="H22273" t="s">
        <v>14</v>
      </c>
      <c r="I22273" t="s">
        <v>62</v>
      </c>
      <c r="J22273" t="s">
        <v>1445</v>
      </c>
      <c r="K22273" s="4">
        <v>390.5</v>
      </c>
      <c r="L22273" s="4">
        <v>27232031.52</v>
      </c>
      <c r="M22273" s="5">
        <v>1.4339699999999999E-5</v>
      </c>
      <c r="N22273" s="4">
        <v>1670.92</v>
      </c>
      <c r="O22273" s="4">
        <v>2.3960542899999999E-2</v>
      </c>
      <c r="P22273" t="s">
        <v>1467</v>
      </c>
      <c r="Q22273" t="s">
        <v>1468</v>
      </c>
    </row>
    <row r="22274" spans="1:17" x14ac:dyDescent="0.25">
      <c r="A22274" t="s">
        <v>5417</v>
      </c>
      <c r="B22274" t="s">
        <v>4719</v>
      </c>
      <c r="C22274" t="s">
        <v>3968</v>
      </c>
      <c r="D22274" t="s">
        <v>1469</v>
      </c>
      <c r="E22274">
        <v>555214</v>
      </c>
      <c r="F22274">
        <v>555225</v>
      </c>
      <c r="G22274" t="s">
        <v>61</v>
      </c>
      <c r="H22274" t="s">
        <v>14</v>
      </c>
      <c r="I22274" t="s">
        <v>62</v>
      </c>
      <c r="J22274" t="s">
        <v>1445</v>
      </c>
      <c r="K22274" s="4">
        <v>143.91</v>
      </c>
      <c r="L22274" s="4">
        <v>27232031.52</v>
      </c>
      <c r="M22274" s="5">
        <v>5.2845854999999997E-6</v>
      </c>
      <c r="N22274" s="4">
        <v>1670.92</v>
      </c>
      <c r="O22274" s="4">
        <v>8.8301196999999998E-3</v>
      </c>
      <c r="P22274" t="s">
        <v>1470</v>
      </c>
      <c r="Q22274" t="s">
        <v>1471</v>
      </c>
    </row>
    <row r="22275" spans="1:17" x14ac:dyDescent="0.25">
      <c r="A22275" t="s">
        <v>5417</v>
      </c>
      <c r="B22275" t="s">
        <v>4719</v>
      </c>
      <c r="C22275" t="s">
        <v>3968</v>
      </c>
      <c r="D22275" t="s">
        <v>1472</v>
      </c>
      <c r="E22275">
        <v>555236</v>
      </c>
      <c r="F22275">
        <v>555240</v>
      </c>
      <c r="G22275" t="s">
        <v>61</v>
      </c>
      <c r="H22275" t="s">
        <v>14</v>
      </c>
      <c r="I22275" t="s">
        <v>62</v>
      </c>
      <c r="J22275" t="s">
        <v>1445</v>
      </c>
      <c r="K22275" s="4">
        <v>31.36</v>
      </c>
      <c r="L22275" s="4">
        <v>27232031.52</v>
      </c>
      <c r="M22275" s="5">
        <v>1.1515849999999999E-6</v>
      </c>
      <c r="N22275" s="4">
        <v>1670.92</v>
      </c>
      <c r="O22275" s="4">
        <v>1.9242065000000001E-3</v>
      </c>
      <c r="P22275" t="s">
        <v>1473</v>
      </c>
      <c r="Q22275" t="s">
        <v>1474</v>
      </c>
    </row>
    <row r="22276" spans="1:17" x14ac:dyDescent="0.25">
      <c r="A22276" t="s">
        <v>5417</v>
      </c>
      <c r="B22276" t="s">
        <v>4719</v>
      </c>
      <c r="C22276" t="s">
        <v>3968</v>
      </c>
      <c r="D22276" t="s">
        <v>1475</v>
      </c>
      <c r="E22276">
        <v>555251</v>
      </c>
      <c r="F22276">
        <v>555262</v>
      </c>
      <c r="G22276" t="s">
        <v>61</v>
      </c>
      <c r="H22276" t="s">
        <v>14</v>
      </c>
      <c r="I22276" t="s">
        <v>62</v>
      </c>
      <c r="J22276" t="s">
        <v>1445</v>
      </c>
      <c r="K22276" s="4">
        <v>5.47</v>
      </c>
      <c r="L22276" s="4">
        <v>27232031.52</v>
      </c>
      <c r="M22276" s="5">
        <v>2.0086639999999999E-7</v>
      </c>
      <c r="N22276" s="4">
        <v>1670.92</v>
      </c>
      <c r="O22276" s="4">
        <v>3.3563169999999999E-4</v>
      </c>
      <c r="P22276" t="s">
        <v>1476</v>
      </c>
      <c r="Q22276" t="s">
        <v>1477</v>
      </c>
    </row>
    <row r="22277" spans="1:17" x14ac:dyDescent="0.25">
      <c r="A22277" t="s">
        <v>5417</v>
      </c>
      <c r="B22277" t="s">
        <v>4719</v>
      </c>
      <c r="C22277" t="s">
        <v>3968</v>
      </c>
      <c r="D22277" t="s">
        <v>1478</v>
      </c>
      <c r="E22277">
        <v>555295</v>
      </c>
      <c r="F22277">
        <v>555306</v>
      </c>
      <c r="G22277" t="s">
        <v>61</v>
      </c>
      <c r="H22277" t="s">
        <v>14</v>
      </c>
      <c r="I22277" t="s">
        <v>62</v>
      </c>
      <c r="J22277" t="s">
        <v>1445</v>
      </c>
      <c r="K22277" s="4">
        <v>0.62</v>
      </c>
      <c r="L22277" s="4">
        <v>27232031.52</v>
      </c>
      <c r="M22277" s="5">
        <v>2.2767306E-8</v>
      </c>
      <c r="N22277" s="4">
        <v>1670.92</v>
      </c>
      <c r="O22277" s="4">
        <v>3.80423E-5</v>
      </c>
      <c r="P22277" t="s">
        <v>1479</v>
      </c>
      <c r="Q22277" t="s">
        <v>1480</v>
      </c>
    </row>
    <row r="22278" spans="1:17" x14ac:dyDescent="0.25">
      <c r="A22278" t="s">
        <v>5417</v>
      </c>
      <c r="B22278" t="s">
        <v>4719</v>
      </c>
      <c r="C22278" t="s">
        <v>3968</v>
      </c>
      <c r="D22278" t="s">
        <v>1484</v>
      </c>
      <c r="E22278">
        <v>555693</v>
      </c>
      <c r="F22278">
        <v>555704</v>
      </c>
      <c r="G22278" t="s">
        <v>61</v>
      </c>
      <c r="H22278" t="s">
        <v>14</v>
      </c>
      <c r="I22278" t="s">
        <v>62</v>
      </c>
      <c r="J22278" t="s">
        <v>1445</v>
      </c>
      <c r="K22278" s="4">
        <v>35.880000000000003</v>
      </c>
      <c r="L22278" s="4">
        <v>27232031.52</v>
      </c>
      <c r="M22278" s="5">
        <v>1.317566E-6</v>
      </c>
      <c r="N22278" s="4">
        <v>1670.92</v>
      </c>
      <c r="O22278" s="4">
        <v>2.2015475E-3</v>
      </c>
      <c r="P22278" t="s">
        <v>1485</v>
      </c>
      <c r="Q22278" t="s">
        <v>1486</v>
      </c>
    </row>
    <row r="22279" spans="1:17" x14ac:dyDescent="0.25">
      <c r="A22279" t="s">
        <v>5417</v>
      </c>
      <c r="B22279" t="s">
        <v>4719</v>
      </c>
      <c r="C22279" t="s">
        <v>3968</v>
      </c>
      <c r="D22279" t="s">
        <v>1487</v>
      </c>
      <c r="E22279">
        <v>555730</v>
      </c>
      <c r="F22279">
        <v>555741</v>
      </c>
      <c r="G22279" t="s">
        <v>61</v>
      </c>
      <c r="H22279" t="s">
        <v>14</v>
      </c>
      <c r="I22279" t="s">
        <v>62</v>
      </c>
      <c r="J22279" t="s">
        <v>1445</v>
      </c>
      <c r="K22279" s="4">
        <v>27.37</v>
      </c>
      <c r="L22279" s="4">
        <v>27232031.52</v>
      </c>
      <c r="M22279" s="5">
        <v>1.0050664E-6</v>
      </c>
      <c r="N22279" s="4">
        <v>1670.92</v>
      </c>
      <c r="O22279" s="4">
        <v>1.6793856E-3</v>
      </c>
      <c r="P22279" t="s">
        <v>1488</v>
      </c>
      <c r="Q22279" t="s">
        <v>1489</v>
      </c>
    </row>
    <row r="22280" spans="1:17" x14ac:dyDescent="0.25">
      <c r="A22280" t="s">
        <v>5417</v>
      </c>
      <c r="B22280" t="s">
        <v>4719</v>
      </c>
      <c r="C22280" t="s">
        <v>3968</v>
      </c>
      <c r="D22280" t="s">
        <v>3019</v>
      </c>
      <c r="E22280">
        <v>555752</v>
      </c>
      <c r="F22280">
        <v>555763</v>
      </c>
      <c r="G22280" t="s">
        <v>61</v>
      </c>
      <c r="H22280" t="s">
        <v>14</v>
      </c>
      <c r="I22280" t="s">
        <v>62</v>
      </c>
      <c r="J22280" t="s">
        <v>1445</v>
      </c>
      <c r="K22280" s="4">
        <v>50.08</v>
      </c>
      <c r="L22280" s="4">
        <v>27232031.52</v>
      </c>
      <c r="M22280" s="5">
        <v>1.8390108000000001E-6</v>
      </c>
      <c r="N22280" s="4">
        <v>1670.92</v>
      </c>
      <c r="O22280" s="4">
        <v>3.0728398999999998E-3</v>
      </c>
      <c r="P22280" t="s">
        <v>3020</v>
      </c>
      <c r="Q22280" t="s">
        <v>3021</v>
      </c>
    </row>
    <row r="22281" spans="1:17" x14ac:dyDescent="0.25">
      <c r="A22281" t="s">
        <v>5417</v>
      </c>
      <c r="B22281" t="s">
        <v>4719</v>
      </c>
      <c r="C22281" t="s">
        <v>3968</v>
      </c>
      <c r="D22281" t="s">
        <v>1490</v>
      </c>
      <c r="E22281">
        <v>555951</v>
      </c>
      <c r="F22281">
        <v>555962</v>
      </c>
      <c r="G22281" t="s">
        <v>61</v>
      </c>
      <c r="H22281" t="s">
        <v>14</v>
      </c>
      <c r="I22281" t="s">
        <v>62</v>
      </c>
      <c r="J22281" t="s">
        <v>1445</v>
      </c>
      <c r="K22281" s="4">
        <v>16.38</v>
      </c>
      <c r="L22281" s="4">
        <v>27232031.52</v>
      </c>
      <c r="M22281" s="5">
        <v>6.0149753999999995E-7</v>
      </c>
      <c r="N22281" s="4">
        <v>1670.92</v>
      </c>
      <c r="O22281" s="4">
        <v>1.0050542999999999E-3</v>
      </c>
      <c r="P22281" t="s">
        <v>1491</v>
      </c>
      <c r="Q22281" t="s">
        <v>1492</v>
      </c>
    </row>
    <row r="22282" spans="1:17" x14ac:dyDescent="0.25">
      <c r="A22282" t="s">
        <v>5417</v>
      </c>
      <c r="B22282" t="s">
        <v>4719</v>
      </c>
      <c r="C22282" t="s">
        <v>3968</v>
      </c>
      <c r="D22282" t="s">
        <v>1493</v>
      </c>
      <c r="E22282">
        <v>555995</v>
      </c>
      <c r="F22282">
        <v>556006</v>
      </c>
      <c r="G22282" t="s">
        <v>61</v>
      </c>
      <c r="H22282" t="s">
        <v>14</v>
      </c>
      <c r="I22282" t="s">
        <v>62</v>
      </c>
      <c r="J22282" t="s">
        <v>1445</v>
      </c>
      <c r="K22282" s="4">
        <v>6.24</v>
      </c>
      <c r="L22282" s="4">
        <v>27232031.52</v>
      </c>
      <c r="M22282" s="5">
        <v>2.2914192E-7</v>
      </c>
      <c r="N22282" s="4">
        <v>1670.92</v>
      </c>
      <c r="O22282" s="4">
        <v>3.828778E-4</v>
      </c>
      <c r="P22282" t="s">
        <v>1494</v>
      </c>
      <c r="Q22282" t="s">
        <v>1495</v>
      </c>
    </row>
    <row r="22283" spans="1:17" x14ac:dyDescent="0.25">
      <c r="A22283" t="s">
        <v>5417</v>
      </c>
      <c r="B22283" t="s">
        <v>4719</v>
      </c>
      <c r="C22283" t="s">
        <v>3968</v>
      </c>
      <c r="D22283" t="s">
        <v>2677</v>
      </c>
      <c r="E22283">
        <v>556010</v>
      </c>
      <c r="F22283">
        <v>556021</v>
      </c>
      <c r="G22283" t="s">
        <v>61</v>
      </c>
      <c r="H22283" t="s">
        <v>14</v>
      </c>
      <c r="I22283" t="s">
        <v>62</v>
      </c>
      <c r="J22283" t="s">
        <v>1445</v>
      </c>
      <c r="K22283" s="4">
        <v>2.34</v>
      </c>
      <c r="L22283" s="4">
        <v>27232031.52</v>
      </c>
      <c r="M22283" s="5">
        <v>8.5928220000000004E-8</v>
      </c>
      <c r="N22283" s="4">
        <v>1670.92</v>
      </c>
      <c r="O22283" s="4">
        <v>1.435792E-4</v>
      </c>
      <c r="P22283" t="s">
        <v>2678</v>
      </c>
      <c r="Q22283" t="s">
        <v>2679</v>
      </c>
    </row>
    <row r="22284" spans="1:17" x14ac:dyDescent="0.25">
      <c r="A22284" t="s">
        <v>5417</v>
      </c>
      <c r="B22284" t="s">
        <v>4719</v>
      </c>
      <c r="C22284" t="s">
        <v>3968</v>
      </c>
      <c r="D22284" t="s">
        <v>2327</v>
      </c>
      <c r="E22284">
        <v>556054</v>
      </c>
      <c r="F22284">
        <v>556065</v>
      </c>
      <c r="G22284" t="s">
        <v>61</v>
      </c>
      <c r="H22284" t="s">
        <v>14</v>
      </c>
      <c r="I22284" t="s">
        <v>62</v>
      </c>
      <c r="J22284" t="s">
        <v>1445</v>
      </c>
      <c r="K22284" s="4">
        <v>5.47</v>
      </c>
      <c r="L22284" s="4">
        <v>27232031.52</v>
      </c>
      <c r="M22284" s="5">
        <v>2.0086639999999999E-7</v>
      </c>
      <c r="N22284" s="4">
        <v>1670.92</v>
      </c>
      <c r="O22284" s="4">
        <v>3.3563169999999999E-4</v>
      </c>
      <c r="P22284" t="s">
        <v>2328</v>
      </c>
      <c r="Q22284" t="s">
        <v>2329</v>
      </c>
    </row>
    <row r="22285" spans="1:17" x14ac:dyDescent="0.25">
      <c r="A22285" t="s">
        <v>5417</v>
      </c>
      <c r="B22285" t="s">
        <v>4719</v>
      </c>
      <c r="C22285" t="s">
        <v>3968</v>
      </c>
      <c r="D22285" t="s">
        <v>1496</v>
      </c>
      <c r="E22285">
        <v>556076</v>
      </c>
      <c r="F22285">
        <v>556080</v>
      </c>
      <c r="G22285" t="s">
        <v>61</v>
      </c>
      <c r="H22285" t="s">
        <v>14</v>
      </c>
      <c r="I22285" t="s">
        <v>62</v>
      </c>
      <c r="J22285" t="s">
        <v>1445</v>
      </c>
      <c r="K22285" s="4">
        <v>1.95</v>
      </c>
      <c r="L22285" s="4">
        <v>27232031.52</v>
      </c>
      <c r="M22285" s="5">
        <v>7.1606849999999999E-8</v>
      </c>
      <c r="N22285" s="4">
        <v>1670.92</v>
      </c>
      <c r="O22285" s="4">
        <v>1.196493E-4</v>
      </c>
      <c r="P22285" t="s">
        <v>1497</v>
      </c>
      <c r="Q22285" t="s">
        <v>1498</v>
      </c>
    </row>
    <row r="22286" spans="1:17" x14ac:dyDescent="0.25">
      <c r="A22286" t="s">
        <v>5417</v>
      </c>
      <c r="B22286" t="s">
        <v>4719</v>
      </c>
      <c r="C22286" t="s">
        <v>3968</v>
      </c>
      <c r="D22286" t="s">
        <v>1499</v>
      </c>
      <c r="E22286">
        <v>556091</v>
      </c>
      <c r="F22286">
        <v>556102</v>
      </c>
      <c r="G22286" t="s">
        <v>61</v>
      </c>
      <c r="H22286" t="s">
        <v>14</v>
      </c>
      <c r="I22286" t="s">
        <v>62</v>
      </c>
      <c r="J22286" t="s">
        <v>1445</v>
      </c>
      <c r="K22286" s="4">
        <v>1.95</v>
      </c>
      <c r="L22286" s="4">
        <v>27232031.52</v>
      </c>
      <c r="M22286" s="5">
        <v>7.1606849999999999E-8</v>
      </c>
      <c r="N22286" s="4">
        <v>1670.92</v>
      </c>
      <c r="O22286" s="4">
        <v>1.196493E-4</v>
      </c>
      <c r="P22286" t="s">
        <v>1500</v>
      </c>
      <c r="Q22286" t="s">
        <v>1501</v>
      </c>
    </row>
    <row r="22287" spans="1:17" x14ac:dyDescent="0.25">
      <c r="A22287" t="s">
        <v>5417</v>
      </c>
      <c r="B22287" t="s">
        <v>4719</v>
      </c>
      <c r="C22287" t="s">
        <v>3968</v>
      </c>
      <c r="D22287" t="s">
        <v>1502</v>
      </c>
      <c r="E22287">
        <v>556113</v>
      </c>
      <c r="F22287">
        <v>556124</v>
      </c>
      <c r="G22287" t="s">
        <v>61</v>
      </c>
      <c r="H22287" t="s">
        <v>14</v>
      </c>
      <c r="I22287" t="s">
        <v>62</v>
      </c>
      <c r="J22287" t="s">
        <v>1445</v>
      </c>
      <c r="K22287" s="4">
        <v>3.9</v>
      </c>
      <c r="L22287" s="4">
        <v>27232031.52</v>
      </c>
      <c r="M22287" s="5">
        <v>1.432137E-7</v>
      </c>
      <c r="N22287" s="4">
        <v>1670.92</v>
      </c>
      <c r="O22287" s="4">
        <v>2.392986E-4</v>
      </c>
      <c r="P22287" t="s">
        <v>1503</v>
      </c>
      <c r="Q22287" t="s">
        <v>1504</v>
      </c>
    </row>
    <row r="22288" spans="1:17" x14ac:dyDescent="0.25">
      <c r="A22288" t="s">
        <v>5417</v>
      </c>
      <c r="B22288" t="s">
        <v>4719</v>
      </c>
      <c r="C22288" t="s">
        <v>3968</v>
      </c>
      <c r="D22288" t="s">
        <v>1505</v>
      </c>
      <c r="E22288">
        <v>556253</v>
      </c>
      <c r="F22288">
        <v>556264</v>
      </c>
      <c r="G22288" t="s">
        <v>61</v>
      </c>
      <c r="H22288" t="s">
        <v>14</v>
      </c>
      <c r="I22288" t="s">
        <v>62</v>
      </c>
      <c r="J22288" t="s">
        <v>1445</v>
      </c>
      <c r="K22288" s="4">
        <v>3.9</v>
      </c>
      <c r="L22288" s="4">
        <v>27232031.52</v>
      </c>
      <c r="M22288" s="5">
        <v>1.432137E-7</v>
      </c>
      <c r="N22288" s="4">
        <v>1670.92</v>
      </c>
      <c r="O22288" s="4">
        <v>2.392986E-4</v>
      </c>
      <c r="P22288" t="s">
        <v>1506</v>
      </c>
      <c r="Q22288" t="s">
        <v>1507</v>
      </c>
    </row>
    <row r="22289" spans="1:17" x14ac:dyDescent="0.25">
      <c r="A22289" t="s">
        <v>5417</v>
      </c>
      <c r="B22289" t="s">
        <v>4719</v>
      </c>
      <c r="C22289" t="s">
        <v>3968</v>
      </c>
      <c r="D22289" t="s">
        <v>1508</v>
      </c>
      <c r="E22289">
        <v>556275</v>
      </c>
      <c r="F22289">
        <v>556286</v>
      </c>
      <c r="G22289" t="s">
        <v>61</v>
      </c>
      <c r="H22289" t="s">
        <v>14</v>
      </c>
      <c r="I22289" t="s">
        <v>62</v>
      </c>
      <c r="J22289" t="s">
        <v>1445</v>
      </c>
      <c r="K22289" s="4">
        <v>21.45</v>
      </c>
      <c r="L22289" s="4">
        <v>27232031.52</v>
      </c>
      <c r="M22289" s="5">
        <v>7.8767535000000004E-7</v>
      </c>
      <c r="N22289" s="4">
        <v>1670.92</v>
      </c>
      <c r="O22289" s="4">
        <v>1.3161424999999999E-3</v>
      </c>
      <c r="P22289" t="s">
        <v>1509</v>
      </c>
      <c r="Q22289" t="s">
        <v>1510</v>
      </c>
    </row>
    <row r="22290" spans="1:17" x14ac:dyDescent="0.25">
      <c r="A22290" t="s">
        <v>5417</v>
      </c>
      <c r="B22290" t="s">
        <v>4719</v>
      </c>
      <c r="C22290" t="s">
        <v>3968</v>
      </c>
      <c r="D22290" t="s">
        <v>1511</v>
      </c>
      <c r="E22290">
        <v>556356</v>
      </c>
      <c r="F22290">
        <v>556360</v>
      </c>
      <c r="G22290" t="s">
        <v>61</v>
      </c>
      <c r="H22290" t="s">
        <v>14</v>
      </c>
      <c r="I22290" t="s">
        <v>62</v>
      </c>
      <c r="J22290" t="s">
        <v>1445</v>
      </c>
      <c r="K22290" s="4">
        <v>3.52</v>
      </c>
      <c r="L22290" s="4">
        <v>27232031.52</v>
      </c>
      <c r="M22290" s="5">
        <v>1.2925954000000001E-7</v>
      </c>
      <c r="N22290" s="4">
        <v>1670.92</v>
      </c>
      <c r="O22290" s="4">
        <v>2.1598240000000001E-4</v>
      </c>
      <c r="P22290" t="s">
        <v>1512</v>
      </c>
      <c r="Q22290" t="s">
        <v>1513</v>
      </c>
    </row>
    <row r="22291" spans="1:17" x14ac:dyDescent="0.25">
      <c r="A22291" t="s">
        <v>5417</v>
      </c>
      <c r="B22291" t="s">
        <v>4719</v>
      </c>
      <c r="C22291" t="s">
        <v>3968</v>
      </c>
      <c r="D22291" t="s">
        <v>1514</v>
      </c>
      <c r="E22291">
        <v>556371</v>
      </c>
      <c r="F22291">
        <v>556382</v>
      </c>
      <c r="G22291" t="s">
        <v>61</v>
      </c>
      <c r="H22291" t="s">
        <v>14</v>
      </c>
      <c r="I22291" t="s">
        <v>62</v>
      </c>
      <c r="J22291" t="s">
        <v>1445</v>
      </c>
      <c r="K22291" s="4">
        <v>4.68</v>
      </c>
      <c r="L22291" s="4">
        <v>27232031.52</v>
      </c>
      <c r="M22291" s="5">
        <v>1.7185644000000001E-7</v>
      </c>
      <c r="N22291" s="4">
        <v>1670.92</v>
      </c>
      <c r="O22291" s="4">
        <v>2.8715840000000001E-4</v>
      </c>
      <c r="P22291" t="s">
        <v>1515</v>
      </c>
      <c r="Q22291" t="s">
        <v>1516</v>
      </c>
    </row>
    <row r="22292" spans="1:17" x14ac:dyDescent="0.25">
      <c r="A22292" t="s">
        <v>5417</v>
      </c>
      <c r="B22292" t="s">
        <v>4719</v>
      </c>
      <c r="C22292" t="s">
        <v>3968</v>
      </c>
      <c r="D22292" t="s">
        <v>2683</v>
      </c>
      <c r="E22292">
        <v>556393</v>
      </c>
      <c r="F22292">
        <v>556404</v>
      </c>
      <c r="G22292" t="s">
        <v>61</v>
      </c>
      <c r="H22292" t="s">
        <v>14</v>
      </c>
      <c r="I22292" t="s">
        <v>62</v>
      </c>
      <c r="J22292" t="s">
        <v>1445</v>
      </c>
      <c r="K22292" s="4">
        <v>3.13</v>
      </c>
      <c r="L22292" s="4">
        <v>27232031.52</v>
      </c>
      <c r="M22292" s="5">
        <v>1.1493817E-7</v>
      </c>
      <c r="N22292" s="4">
        <v>1670.92</v>
      </c>
      <c r="O22292" s="4">
        <v>1.9205249999999999E-4</v>
      </c>
      <c r="P22292" t="s">
        <v>2684</v>
      </c>
      <c r="Q22292" t="s">
        <v>2685</v>
      </c>
    </row>
    <row r="22293" spans="1:17" x14ac:dyDescent="0.25">
      <c r="A22293" t="s">
        <v>5417</v>
      </c>
      <c r="B22293" t="s">
        <v>4719</v>
      </c>
      <c r="C22293" t="s">
        <v>3968</v>
      </c>
      <c r="D22293" t="s">
        <v>1517</v>
      </c>
      <c r="E22293">
        <v>556474</v>
      </c>
      <c r="F22293">
        <v>556485</v>
      </c>
      <c r="G22293" t="s">
        <v>61</v>
      </c>
      <c r="H22293" t="s">
        <v>14</v>
      </c>
      <c r="I22293" t="s">
        <v>62</v>
      </c>
      <c r="J22293" t="s">
        <v>1445</v>
      </c>
      <c r="K22293" s="4">
        <v>109.55</v>
      </c>
      <c r="L22293" s="4">
        <v>27232031.52</v>
      </c>
      <c r="M22293" s="5">
        <v>4.0228360999999999E-6</v>
      </c>
      <c r="N22293" s="4">
        <v>1670.92</v>
      </c>
      <c r="O22293" s="4">
        <v>6.7218373000000001E-3</v>
      </c>
      <c r="P22293" t="s">
        <v>1518</v>
      </c>
      <c r="Q22293" t="s">
        <v>1519</v>
      </c>
    </row>
    <row r="22294" spans="1:17" x14ac:dyDescent="0.25">
      <c r="A22294" t="s">
        <v>5417</v>
      </c>
      <c r="B22294" t="s">
        <v>4719</v>
      </c>
      <c r="C22294" t="s">
        <v>3968</v>
      </c>
      <c r="D22294" t="s">
        <v>1520</v>
      </c>
      <c r="E22294">
        <v>556555</v>
      </c>
      <c r="F22294">
        <v>556566</v>
      </c>
      <c r="G22294" t="s">
        <v>61</v>
      </c>
      <c r="H22294" t="s">
        <v>14</v>
      </c>
      <c r="I22294" t="s">
        <v>62</v>
      </c>
      <c r="J22294" t="s">
        <v>1445</v>
      </c>
      <c r="K22294" s="4">
        <v>11.73</v>
      </c>
      <c r="L22294" s="4">
        <v>27232031.52</v>
      </c>
      <c r="M22294" s="5">
        <v>4.3074273999999999E-7</v>
      </c>
      <c r="N22294" s="4">
        <v>1670.92</v>
      </c>
      <c r="O22294" s="4">
        <v>7.1973670000000003E-4</v>
      </c>
      <c r="P22294" t="s">
        <v>1521</v>
      </c>
      <c r="Q22294" t="s">
        <v>1522</v>
      </c>
    </row>
    <row r="22295" spans="1:17" x14ac:dyDescent="0.25">
      <c r="A22295" t="s">
        <v>5417</v>
      </c>
      <c r="B22295" t="s">
        <v>4719</v>
      </c>
      <c r="C22295" t="s">
        <v>3968</v>
      </c>
      <c r="D22295" t="s">
        <v>1992</v>
      </c>
      <c r="E22295">
        <v>558014</v>
      </c>
      <c r="F22295">
        <v>558025</v>
      </c>
      <c r="G22295" t="s">
        <v>67</v>
      </c>
      <c r="H22295" t="s">
        <v>14</v>
      </c>
      <c r="I22295" t="s">
        <v>68</v>
      </c>
      <c r="J22295" t="s">
        <v>1527</v>
      </c>
      <c r="K22295" s="4">
        <v>1869956.32</v>
      </c>
      <c r="L22295" s="4">
        <v>27232031.52</v>
      </c>
      <c r="M22295" s="5">
        <v>6.8667529199999994E-2</v>
      </c>
      <c r="N22295" s="4">
        <v>1670.92</v>
      </c>
      <c r="O22295" s="4">
        <v>114.73794792</v>
      </c>
      <c r="P22295" t="s">
        <v>1993</v>
      </c>
      <c r="Q22295" t="s">
        <v>1994</v>
      </c>
    </row>
    <row r="22296" spans="1:17" x14ac:dyDescent="0.25">
      <c r="A22296" t="s">
        <v>5417</v>
      </c>
      <c r="B22296" t="s">
        <v>4719</v>
      </c>
      <c r="C22296" t="s">
        <v>3968</v>
      </c>
      <c r="D22296" t="s">
        <v>5478</v>
      </c>
      <c r="E22296">
        <v>558434</v>
      </c>
      <c r="F22296">
        <v>558445</v>
      </c>
      <c r="G22296" t="s">
        <v>67</v>
      </c>
      <c r="H22296" t="s">
        <v>14</v>
      </c>
      <c r="I22296" t="s">
        <v>68</v>
      </c>
      <c r="J22296" t="s">
        <v>69</v>
      </c>
      <c r="K22296" s="4">
        <v>126.07</v>
      </c>
      <c r="L22296" s="4">
        <v>27232031.52</v>
      </c>
      <c r="M22296" s="5">
        <v>4.6294746999999996E-6</v>
      </c>
      <c r="N22296" s="4">
        <v>1670.92</v>
      </c>
      <c r="O22296" s="4">
        <v>7.7354818000000001E-3</v>
      </c>
      <c r="P22296" t="s">
        <v>5479</v>
      </c>
      <c r="Q22296" t="s">
        <v>5480</v>
      </c>
    </row>
    <row r="22297" spans="1:17" x14ac:dyDescent="0.25">
      <c r="A22297" t="s">
        <v>5417</v>
      </c>
      <c r="B22297" t="s">
        <v>4719</v>
      </c>
      <c r="C22297" t="s">
        <v>3968</v>
      </c>
      <c r="D22297" t="s">
        <v>1995</v>
      </c>
      <c r="E22297">
        <v>558530</v>
      </c>
      <c r="F22297">
        <v>558541</v>
      </c>
      <c r="G22297" t="s">
        <v>67</v>
      </c>
      <c r="H22297" t="s">
        <v>14</v>
      </c>
      <c r="I22297" t="s">
        <v>68</v>
      </c>
      <c r="J22297" t="s">
        <v>1996</v>
      </c>
      <c r="K22297" s="4">
        <v>932.9</v>
      </c>
      <c r="L22297" s="4">
        <v>27232031.52</v>
      </c>
      <c r="M22297" s="5">
        <v>3.4257500000000002E-5</v>
      </c>
      <c r="N22297" s="4">
        <v>1670.92</v>
      </c>
      <c r="O22297" s="4">
        <v>5.7241460899999999E-2</v>
      </c>
      <c r="P22297" t="s">
        <v>1997</v>
      </c>
      <c r="Q22297" t="s">
        <v>894</v>
      </c>
    </row>
    <row r="22298" spans="1:17" x14ac:dyDescent="0.25">
      <c r="A22298" t="s">
        <v>5417</v>
      </c>
      <c r="B22298" t="s">
        <v>4719</v>
      </c>
      <c r="C22298" t="s">
        <v>3968</v>
      </c>
      <c r="D22298" t="s">
        <v>1998</v>
      </c>
      <c r="E22298">
        <v>558552</v>
      </c>
      <c r="F22298">
        <v>558563</v>
      </c>
      <c r="G22298" t="s">
        <v>67</v>
      </c>
      <c r="H22298" t="s">
        <v>14</v>
      </c>
      <c r="I22298" t="s">
        <v>68</v>
      </c>
      <c r="J22298" t="s">
        <v>1996</v>
      </c>
      <c r="K22298" s="4">
        <v>1469.46</v>
      </c>
      <c r="L22298" s="4">
        <v>27232031.52</v>
      </c>
      <c r="M22298" s="5">
        <v>5.39607E-5</v>
      </c>
      <c r="N22298" s="4">
        <v>1670.92</v>
      </c>
      <c r="O22298" s="4">
        <v>9.0164044600000007E-2</v>
      </c>
      <c r="P22298" t="s">
        <v>1999</v>
      </c>
      <c r="Q22298" t="s">
        <v>2000</v>
      </c>
    </row>
    <row r="22299" spans="1:17" x14ac:dyDescent="0.25">
      <c r="A22299" t="s">
        <v>5417</v>
      </c>
      <c r="B22299" t="s">
        <v>4719</v>
      </c>
      <c r="C22299" t="s">
        <v>3968</v>
      </c>
      <c r="D22299" t="s">
        <v>5481</v>
      </c>
      <c r="E22299">
        <v>558574</v>
      </c>
      <c r="F22299">
        <v>558585</v>
      </c>
      <c r="G22299" t="s">
        <v>67</v>
      </c>
      <c r="H22299" t="s">
        <v>14</v>
      </c>
      <c r="I22299" t="s">
        <v>68</v>
      </c>
      <c r="J22299" t="s">
        <v>1996</v>
      </c>
      <c r="K22299" s="4">
        <v>103.56</v>
      </c>
      <c r="L22299" s="4">
        <v>27232031.52</v>
      </c>
      <c r="M22299" s="5">
        <v>3.8028745999999998E-6</v>
      </c>
      <c r="N22299" s="4">
        <v>1670.92</v>
      </c>
      <c r="O22299" s="4">
        <v>6.3542992E-3</v>
      </c>
      <c r="P22299" t="s">
        <v>5482</v>
      </c>
      <c r="Q22299" t="s">
        <v>5483</v>
      </c>
    </row>
    <row r="22300" spans="1:17" x14ac:dyDescent="0.25">
      <c r="A22300" t="s">
        <v>5417</v>
      </c>
      <c r="B22300" t="s">
        <v>4719</v>
      </c>
      <c r="C22300" t="s">
        <v>3968</v>
      </c>
      <c r="D22300" t="s">
        <v>5484</v>
      </c>
      <c r="E22300">
        <v>558655</v>
      </c>
      <c r="F22300">
        <v>558666</v>
      </c>
      <c r="G22300" t="s">
        <v>67</v>
      </c>
      <c r="H22300" t="s">
        <v>14</v>
      </c>
      <c r="I22300" t="s">
        <v>68</v>
      </c>
      <c r="J22300" t="s">
        <v>1996</v>
      </c>
      <c r="K22300" s="4">
        <v>85.93</v>
      </c>
      <c r="L22300" s="4">
        <v>27232031.52</v>
      </c>
      <c r="M22300" s="5">
        <v>3.1554751999999999E-6</v>
      </c>
      <c r="N22300" s="4">
        <v>1670.92</v>
      </c>
      <c r="O22300" s="4">
        <v>5.2725465999999997E-3</v>
      </c>
      <c r="P22300" t="s">
        <v>5485</v>
      </c>
      <c r="Q22300" t="s">
        <v>5486</v>
      </c>
    </row>
    <row r="22301" spans="1:17" x14ac:dyDescent="0.25">
      <c r="A22301" t="s">
        <v>5417</v>
      </c>
      <c r="B22301" t="s">
        <v>4719</v>
      </c>
      <c r="C22301" t="s">
        <v>3968</v>
      </c>
      <c r="D22301" t="s">
        <v>1523</v>
      </c>
      <c r="E22301">
        <v>558795</v>
      </c>
      <c r="F22301">
        <v>558806</v>
      </c>
      <c r="G22301" t="s">
        <v>67</v>
      </c>
      <c r="H22301" t="s">
        <v>14</v>
      </c>
      <c r="I22301" t="s">
        <v>68</v>
      </c>
      <c r="J22301" t="s">
        <v>69</v>
      </c>
      <c r="K22301" s="4">
        <v>84995.4</v>
      </c>
      <c r="L22301" s="4">
        <v>27232031.52</v>
      </c>
      <c r="M22301" s="5">
        <v>3.1211553000000001E-3</v>
      </c>
      <c r="N22301" s="4">
        <v>1670.92</v>
      </c>
      <c r="O22301" s="4">
        <v>5.2152008439999999</v>
      </c>
      <c r="P22301" t="s">
        <v>1524</v>
      </c>
      <c r="Q22301" t="s">
        <v>1525</v>
      </c>
    </row>
    <row r="22302" spans="1:17" x14ac:dyDescent="0.25">
      <c r="A22302" t="s">
        <v>5417</v>
      </c>
      <c r="B22302" t="s">
        <v>4719</v>
      </c>
      <c r="C22302" t="s">
        <v>3968</v>
      </c>
      <c r="D22302" t="s">
        <v>1526</v>
      </c>
      <c r="E22302">
        <v>558810</v>
      </c>
      <c r="F22302">
        <v>558821</v>
      </c>
      <c r="G22302" t="s">
        <v>67</v>
      </c>
      <c r="H22302" t="s">
        <v>14</v>
      </c>
      <c r="I22302" t="s">
        <v>68</v>
      </c>
      <c r="J22302" t="s">
        <v>1527</v>
      </c>
      <c r="K22302" s="4">
        <v>48397.440000000002</v>
      </c>
      <c r="L22302" s="4">
        <v>27232031.52</v>
      </c>
      <c r="M22302" s="5">
        <v>1.7772247E-3</v>
      </c>
      <c r="N22302" s="4">
        <v>1670.92</v>
      </c>
      <c r="O22302" s="4">
        <v>2.9696003540999998</v>
      </c>
      <c r="P22302" t="s">
        <v>1528</v>
      </c>
      <c r="Q22302" t="s">
        <v>1529</v>
      </c>
    </row>
    <row r="22303" spans="1:17" x14ac:dyDescent="0.25">
      <c r="A22303" t="s">
        <v>5417</v>
      </c>
      <c r="B22303" t="s">
        <v>4719</v>
      </c>
      <c r="C22303" t="s">
        <v>3968</v>
      </c>
      <c r="D22303" t="s">
        <v>1530</v>
      </c>
      <c r="E22303">
        <v>558832</v>
      </c>
      <c r="F22303">
        <v>558843</v>
      </c>
      <c r="G22303" t="s">
        <v>67</v>
      </c>
      <c r="H22303" t="s">
        <v>14</v>
      </c>
      <c r="I22303" t="s">
        <v>68</v>
      </c>
      <c r="J22303" t="s">
        <v>1527</v>
      </c>
      <c r="K22303" s="4">
        <v>2088.87</v>
      </c>
      <c r="L22303" s="4">
        <v>27232031.52</v>
      </c>
      <c r="M22303" s="5">
        <v>7.6706399999999995E-5</v>
      </c>
      <c r="N22303" s="4">
        <v>1670.92</v>
      </c>
      <c r="O22303" s="4">
        <v>0.12817019020000001</v>
      </c>
      <c r="P22303" t="s">
        <v>1531</v>
      </c>
      <c r="Q22303" t="s">
        <v>1532</v>
      </c>
    </row>
    <row r="22304" spans="1:17" x14ac:dyDescent="0.25">
      <c r="A22304" t="s">
        <v>5417</v>
      </c>
      <c r="B22304" t="s">
        <v>4719</v>
      </c>
      <c r="C22304" t="s">
        <v>3968</v>
      </c>
      <c r="D22304" t="s">
        <v>2330</v>
      </c>
      <c r="E22304">
        <v>558950</v>
      </c>
      <c r="F22304">
        <v>558961</v>
      </c>
      <c r="G22304" t="s">
        <v>67</v>
      </c>
      <c r="H22304" t="s">
        <v>14</v>
      </c>
      <c r="I22304" t="s">
        <v>68</v>
      </c>
      <c r="J22304" t="s">
        <v>69</v>
      </c>
      <c r="K22304" s="4">
        <v>239259.65</v>
      </c>
      <c r="L22304" s="4">
        <v>27232031.52</v>
      </c>
      <c r="M22304" s="5">
        <v>8.7859640999999999E-3</v>
      </c>
      <c r="N22304" s="4">
        <v>1670.92</v>
      </c>
      <c r="O22304" s="4">
        <v>14.680643054000001</v>
      </c>
      <c r="P22304" t="s">
        <v>2331</v>
      </c>
      <c r="Q22304" t="s">
        <v>2332</v>
      </c>
    </row>
    <row r="22305" spans="1:17" x14ac:dyDescent="0.25">
      <c r="A22305" t="s">
        <v>5417</v>
      </c>
      <c r="B22305" t="s">
        <v>4719</v>
      </c>
      <c r="C22305" t="s">
        <v>3968</v>
      </c>
      <c r="D22305" t="s">
        <v>1533</v>
      </c>
      <c r="E22305">
        <v>559016</v>
      </c>
      <c r="F22305">
        <v>559020</v>
      </c>
      <c r="G22305" t="s">
        <v>61</v>
      </c>
      <c r="H22305" t="s">
        <v>14</v>
      </c>
      <c r="I22305" t="s">
        <v>62</v>
      </c>
      <c r="J22305" t="s">
        <v>1150</v>
      </c>
      <c r="K22305" s="4">
        <v>7.03</v>
      </c>
      <c r="L22305" s="4">
        <v>27232031.52</v>
      </c>
      <c r="M22305" s="5">
        <v>2.5815188000000001E-7</v>
      </c>
      <c r="N22305" s="4">
        <v>1670.92</v>
      </c>
      <c r="O22305" s="4">
        <v>4.3135109999999999E-4</v>
      </c>
      <c r="P22305" t="s">
        <v>1534</v>
      </c>
      <c r="Q22305" t="s">
        <v>1535</v>
      </c>
    </row>
    <row r="22306" spans="1:17" x14ac:dyDescent="0.25">
      <c r="A22306" t="s">
        <v>5417</v>
      </c>
      <c r="B22306" t="s">
        <v>4719</v>
      </c>
      <c r="C22306" t="s">
        <v>3968</v>
      </c>
      <c r="D22306" t="s">
        <v>2001</v>
      </c>
      <c r="E22306">
        <v>559134</v>
      </c>
      <c r="F22306">
        <v>559145</v>
      </c>
      <c r="G22306" t="s">
        <v>61</v>
      </c>
      <c r="H22306" t="s">
        <v>14</v>
      </c>
      <c r="I22306" t="s">
        <v>62</v>
      </c>
      <c r="J22306" t="s">
        <v>1150</v>
      </c>
      <c r="K22306" s="4">
        <v>3.13</v>
      </c>
      <c r="L22306" s="4">
        <v>27232031.52</v>
      </c>
      <c r="M22306" s="5">
        <v>1.1493817E-7</v>
      </c>
      <c r="N22306" s="4">
        <v>1670.92</v>
      </c>
      <c r="O22306" s="4">
        <v>1.9205249999999999E-4</v>
      </c>
      <c r="P22306" t="s">
        <v>2002</v>
      </c>
      <c r="Q22306" t="s">
        <v>2003</v>
      </c>
    </row>
    <row r="22307" spans="1:17" x14ac:dyDescent="0.25">
      <c r="A22307" t="s">
        <v>5417</v>
      </c>
      <c r="B22307" t="s">
        <v>4719</v>
      </c>
      <c r="C22307" t="s">
        <v>3968</v>
      </c>
      <c r="D22307" t="s">
        <v>1536</v>
      </c>
      <c r="E22307">
        <v>559193</v>
      </c>
      <c r="F22307">
        <v>559204</v>
      </c>
      <c r="G22307" t="s">
        <v>61</v>
      </c>
      <c r="H22307" t="s">
        <v>14</v>
      </c>
      <c r="I22307" t="s">
        <v>62</v>
      </c>
      <c r="J22307" t="s">
        <v>1150</v>
      </c>
      <c r="K22307" s="4">
        <v>3.91</v>
      </c>
      <c r="L22307" s="4">
        <v>27232031.52</v>
      </c>
      <c r="M22307" s="5">
        <v>1.4358091000000001E-7</v>
      </c>
      <c r="N22307" s="4">
        <v>1670.92</v>
      </c>
      <c r="O22307" s="4">
        <v>2.3991219999999999E-4</v>
      </c>
      <c r="P22307" t="s">
        <v>1537</v>
      </c>
      <c r="Q22307" t="s">
        <v>1538</v>
      </c>
    </row>
    <row r="22308" spans="1:17" x14ac:dyDescent="0.25">
      <c r="A22308" t="s">
        <v>5417</v>
      </c>
      <c r="B22308" t="s">
        <v>4719</v>
      </c>
      <c r="C22308" t="s">
        <v>3968</v>
      </c>
      <c r="D22308" t="s">
        <v>1539</v>
      </c>
      <c r="E22308">
        <v>559230</v>
      </c>
      <c r="F22308">
        <v>559241</v>
      </c>
      <c r="G22308" t="s">
        <v>61</v>
      </c>
      <c r="H22308" t="s">
        <v>14</v>
      </c>
      <c r="I22308" t="s">
        <v>62</v>
      </c>
      <c r="J22308" t="s">
        <v>1150</v>
      </c>
      <c r="K22308" s="4">
        <v>2.34</v>
      </c>
      <c r="L22308" s="4">
        <v>27232031.52</v>
      </c>
      <c r="M22308" s="5">
        <v>8.5928220000000004E-8</v>
      </c>
      <c r="N22308" s="4">
        <v>1670.92</v>
      </c>
      <c r="O22308" s="4">
        <v>1.435792E-4</v>
      </c>
      <c r="P22308" t="s">
        <v>1540</v>
      </c>
      <c r="Q22308" t="s">
        <v>1541</v>
      </c>
    </row>
    <row r="22309" spans="1:17" x14ac:dyDescent="0.25">
      <c r="A22309" t="s">
        <v>5417</v>
      </c>
      <c r="B22309" t="s">
        <v>4719</v>
      </c>
      <c r="C22309" t="s">
        <v>3968</v>
      </c>
      <c r="D22309" t="s">
        <v>1542</v>
      </c>
      <c r="E22309">
        <v>559274</v>
      </c>
      <c r="F22309">
        <v>559285</v>
      </c>
      <c r="G22309" t="s">
        <v>61</v>
      </c>
      <c r="H22309" t="s">
        <v>14</v>
      </c>
      <c r="I22309" t="s">
        <v>62</v>
      </c>
      <c r="J22309" t="s">
        <v>1150</v>
      </c>
      <c r="K22309" s="4">
        <v>115.81</v>
      </c>
      <c r="L22309" s="4">
        <v>27232031.52</v>
      </c>
      <c r="M22309" s="5">
        <v>4.2527125E-6</v>
      </c>
      <c r="N22309" s="4">
        <v>1670.92</v>
      </c>
      <c r="O22309" s="4">
        <v>7.1059423000000002E-3</v>
      </c>
      <c r="P22309" t="s">
        <v>1543</v>
      </c>
      <c r="Q22309" t="s">
        <v>1544</v>
      </c>
    </row>
    <row r="22310" spans="1:17" x14ac:dyDescent="0.25">
      <c r="A22310" t="s">
        <v>5417</v>
      </c>
      <c r="B22310" t="s">
        <v>4719</v>
      </c>
      <c r="C22310" t="s">
        <v>3968</v>
      </c>
      <c r="D22310" t="s">
        <v>1545</v>
      </c>
      <c r="E22310">
        <v>559311</v>
      </c>
      <c r="F22310">
        <v>559322</v>
      </c>
      <c r="G22310" t="s">
        <v>61</v>
      </c>
      <c r="H22310" t="s">
        <v>14</v>
      </c>
      <c r="I22310" t="s">
        <v>62</v>
      </c>
      <c r="J22310" t="s">
        <v>1150</v>
      </c>
      <c r="K22310" s="4">
        <v>995.34</v>
      </c>
      <c r="L22310" s="4">
        <v>27232031.52</v>
      </c>
      <c r="M22310" s="5">
        <v>3.6550300000000001E-5</v>
      </c>
      <c r="N22310" s="4">
        <v>1670.92</v>
      </c>
      <c r="O22310" s="4">
        <v>6.1072693400000003E-2</v>
      </c>
      <c r="P22310" t="s">
        <v>1546</v>
      </c>
      <c r="Q22310" t="s">
        <v>1547</v>
      </c>
    </row>
    <row r="22311" spans="1:17" x14ac:dyDescent="0.25">
      <c r="A22311" t="s">
        <v>5417</v>
      </c>
      <c r="B22311" t="s">
        <v>4719</v>
      </c>
      <c r="C22311" t="s">
        <v>3968</v>
      </c>
      <c r="D22311" t="s">
        <v>2692</v>
      </c>
      <c r="E22311">
        <v>559333</v>
      </c>
      <c r="F22311">
        <v>559344</v>
      </c>
      <c r="G22311" t="s">
        <v>61</v>
      </c>
      <c r="H22311" t="s">
        <v>14</v>
      </c>
      <c r="I22311" t="s">
        <v>62</v>
      </c>
      <c r="J22311" t="s">
        <v>1150</v>
      </c>
      <c r="K22311" s="4">
        <v>164.1</v>
      </c>
      <c r="L22311" s="4">
        <v>27232031.52</v>
      </c>
      <c r="M22311" s="5">
        <v>6.0259919000000003E-6</v>
      </c>
      <c r="N22311" s="4">
        <v>1670.92</v>
      </c>
      <c r="O22311" s="4">
        <v>1.0068950300000001E-2</v>
      </c>
      <c r="P22311" t="s">
        <v>2693</v>
      </c>
      <c r="Q22311" t="s">
        <v>2694</v>
      </c>
    </row>
    <row r="22312" spans="1:17" x14ac:dyDescent="0.25">
      <c r="A22312" t="s">
        <v>5417</v>
      </c>
      <c r="B22312" t="s">
        <v>4719</v>
      </c>
      <c r="C22312" t="s">
        <v>3968</v>
      </c>
      <c r="D22312" t="s">
        <v>2698</v>
      </c>
      <c r="E22312">
        <v>559473</v>
      </c>
      <c r="F22312">
        <v>559484</v>
      </c>
      <c r="G22312" t="s">
        <v>61</v>
      </c>
      <c r="H22312" t="s">
        <v>14</v>
      </c>
      <c r="I22312" t="s">
        <v>62</v>
      </c>
      <c r="J22312" t="s">
        <v>1150</v>
      </c>
      <c r="K22312" s="4">
        <v>6.26</v>
      </c>
      <c r="L22312" s="4">
        <v>27232031.52</v>
      </c>
      <c r="M22312" s="5">
        <v>2.2987635000000001E-7</v>
      </c>
      <c r="N22312" s="4">
        <v>1670.92</v>
      </c>
      <c r="O22312" s="4">
        <v>3.8410499999999998E-4</v>
      </c>
      <c r="P22312" t="s">
        <v>2699</v>
      </c>
      <c r="Q22312" t="s">
        <v>2700</v>
      </c>
    </row>
    <row r="22313" spans="1:17" x14ac:dyDescent="0.25">
      <c r="A22313" t="s">
        <v>5417</v>
      </c>
      <c r="B22313" t="s">
        <v>4719</v>
      </c>
      <c r="C22313" t="s">
        <v>3968</v>
      </c>
      <c r="D22313" t="s">
        <v>1548</v>
      </c>
      <c r="E22313">
        <v>559510</v>
      </c>
      <c r="F22313">
        <v>559521</v>
      </c>
      <c r="G22313" t="s">
        <v>61</v>
      </c>
      <c r="H22313" t="s">
        <v>14</v>
      </c>
      <c r="I22313" t="s">
        <v>62</v>
      </c>
      <c r="J22313" t="s">
        <v>1150</v>
      </c>
      <c r="K22313" s="4">
        <v>4.6900000000000004</v>
      </c>
      <c r="L22313" s="4">
        <v>27232031.52</v>
      </c>
      <c r="M22313" s="5">
        <v>1.7222365E-7</v>
      </c>
      <c r="N22313" s="4">
        <v>1670.92</v>
      </c>
      <c r="O22313" s="4">
        <v>2.8777190000000002E-4</v>
      </c>
      <c r="P22313" t="s">
        <v>1549</v>
      </c>
      <c r="Q22313" t="s">
        <v>1550</v>
      </c>
    </row>
    <row r="22314" spans="1:17" x14ac:dyDescent="0.25">
      <c r="A22314" t="s">
        <v>5417</v>
      </c>
      <c r="B22314" t="s">
        <v>4719</v>
      </c>
      <c r="C22314" t="s">
        <v>3968</v>
      </c>
      <c r="D22314" t="s">
        <v>2336</v>
      </c>
      <c r="E22314">
        <v>559613</v>
      </c>
      <c r="F22314">
        <v>559624</v>
      </c>
      <c r="G22314" t="s">
        <v>61</v>
      </c>
      <c r="H22314" t="s">
        <v>14</v>
      </c>
      <c r="I22314" t="s">
        <v>62</v>
      </c>
      <c r="J22314" t="s">
        <v>1150</v>
      </c>
      <c r="K22314" s="4">
        <v>7.04</v>
      </c>
      <c r="L22314" s="4">
        <v>27232031.52</v>
      </c>
      <c r="M22314" s="5">
        <v>2.5851909E-7</v>
      </c>
      <c r="N22314" s="4">
        <v>1670.92</v>
      </c>
      <c r="O22314" s="4">
        <v>4.3196469999999998E-4</v>
      </c>
      <c r="P22314" t="s">
        <v>2337</v>
      </c>
      <c r="Q22314" t="s">
        <v>2338</v>
      </c>
    </row>
    <row r="22315" spans="1:17" x14ac:dyDescent="0.25">
      <c r="A22315" t="s">
        <v>5417</v>
      </c>
      <c r="B22315" t="s">
        <v>4719</v>
      </c>
      <c r="C22315" t="s">
        <v>3968</v>
      </c>
      <c r="D22315" t="s">
        <v>2701</v>
      </c>
      <c r="E22315">
        <v>559650</v>
      </c>
      <c r="F22315">
        <v>559661</v>
      </c>
      <c r="G22315" t="s">
        <v>61</v>
      </c>
      <c r="H22315" t="s">
        <v>14</v>
      </c>
      <c r="I22315" t="s">
        <v>62</v>
      </c>
      <c r="J22315" t="s">
        <v>1150</v>
      </c>
      <c r="K22315" s="4">
        <v>3.13</v>
      </c>
      <c r="L22315" s="4">
        <v>27232031.52</v>
      </c>
      <c r="M22315" s="5">
        <v>1.1493817E-7</v>
      </c>
      <c r="N22315" s="4">
        <v>1670.92</v>
      </c>
      <c r="O22315" s="4">
        <v>1.9205249999999999E-4</v>
      </c>
      <c r="P22315" t="s">
        <v>2702</v>
      </c>
      <c r="Q22315" t="s">
        <v>2703</v>
      </c>
    </row>
    <row r="22316" spans="1:17" x14ac:dyDescent="0.25">
      <c r="A22316" t="s">
        <v>5417</v>
      </c>
      <c r="B22316" t="s">
        <v>4719</v>
      </c>
      <c r="C22316" t="s">
        <v>3968</v>
      </c>
      <c r="D22316" t="s">
        <v>1554</v>
      </c>
      <c r="E22316">
        <v>588011</v>
      </c>
      <c r="F22316">
        <v>588022</v>
      </c>
      <c r="G22316" t="s">
        <v>1555</v>
      </c>
      <c r="H22316" t="s">
        <v>1556</v>
      </c>
      <c r="I22316" t="s">
        <v>1557</v>
      </c>
      <c r="J22316" t="s">
        <v>1558</v>
      </c>
      <c r="K22316" s="4">
        <v>23904.639999999999</v>
      </c>
      <c r="L22316" s="4">
        <v>27232031.52</v>
      </c>
      <c r="M22316" s="5">
        <v>8.7781329999999996E-4</v>
      </c>
      <c r="N22316" s="4">
        <v>1670.92</v>
      </c>
      <c r="O22316" s="4">
        <v>1.4667558327000001</v>
      </c>
      <c r="P22316" t="s">
        <v>1559</v>
      </c>
      <c r="Q22316" t="s">
        <v>1560</v>
      </c>
    </row>
    <row r="22317" spans="1:17" x14ac:dyDescent="0.25">
      <c r="A22317" t="s">
        <v>5417</v>
      </c>
      <c r="B22317" t="s">
        <v>4719</v>
      </c>
      <c r="C22317" t="s">
        <v>3968</v>
      </c>
      <c r="D22317" t="s">
        <v>1561</v>
      </c>
      <c r="E22317">
        <v>588033</v>
      </c>
      <c r="F22317">
        <v>588044</v>
      </c>
      <c r="G22317" t="s">
        <v>1555</v>
      </c>
      <c r="H22317" t="s">
        <v>1556</v>
      </c>
      <c r="I22317" t="s">
        <v>1557</v>
      </c>
      <c r="J22317" t="s">
        <v>1558</v>
      </c>
      <c r="K22317" s="4">
        <v>132.83000000000001</v>
      </c>
      <c r="L22317" s="4">
        <v>27232031.52</v>
      </c>
      <c r="M22317" s="5">
        <v>4.8777117000000004E-6</v>
      </c>
      <c r="N22317" s="4">
        <v>1670.92</v>
      </c>
      <c r="O22317" s="4">
        <v>8.1502660999999994E-3</v>
      </c>
      <c r="P22317" t="s">
        <v>1562</v>
      </c>
      <c r="Q22317" t="s">
        <v>1563</v>
      </c>
    </row>
    <row r="22318" spans="1:17" x14ac:dyDescent="0.25">
      <c r="A22318" t="s">
        <v>5417</v>
      </c>
      <c r="B22318" t="s">
        <v>4719</v>
      </c>
      <c r="C22318" t="s">
        <v>3968</v>
      </c>
      <c r="D22318" t="s">
        <v>1564</v>
      </c>
      <c r="E22318">
        <v>588070</v>
      </c>
      <c r="F22318">
        <v>588081</v>
      </c>
      <c r="G22318" t="s">
        <v>1555</v>
      </c>
      <c r="H22318" t="s">
        <v>1556</v>
      </c>
      <c r="I22318" t="s">
        <v>1557</v>
      </c>
      <c r="J22318" t="s">
        <v>1558</v>
      </c>
      <c r="K22318" s="4">
        <v>2256.64</v>
      </c>
      <c r="L22318" s="4">
        <v>27232031.52</v>
      </c>
      <c r="M22318" s="5">
        <v>8.2867099999999998E-5</v>
      </c>
      <c r="N22318" s="4">
        <v>1670.92</v>
      </c>
      <c r="O22318" s="4">
        <v>0.1384643267</v>
      </c>
      <c r="P22318" t="s">
        <v>1565</v>
      </c>
      <c r="Q22318" t="s">
        <v>1566</v>
      </c>
    </row>
    <row r="22319" spans="1:17" x14ac:dyDescent="0.25">
      <c r="A22319" t="s">
        <v>5417</v>
      </c>
      <c r="B22319" t="s">
        <v>4719</v>
      </c>
      <c r="C22319" t="s">
        <v>3968</v>
      </c>
      <c r="D22319" t="s">
        <v>1567</v>
      </c>
      <c r="E22319">
        <v>588254</v>
      </c>
      <c r="F22319">
        <v>588265</v>
      </c>
      <c r="G22319" t="s">
        <v>1555</v>
      </c>
      <c r="H22319" t="s">
        <v>1556</v>
      </c>
      <c r="I22319" t="s">
        <v>1557</v>
      </c>
      <c r="J22319" t="s">
        <v>1558</v>
      </c>
      <c r="K22319" s="4">
        <v>2773.55</v>
      </c>
      <c r="L22319" s="4">
        <v>27232031.52</v>
      </c>
      <c r="M22319" s="5">
        <v>1.0184880000000001E-4</v>
      </c>
      <c r="N22319" s="4">
        <v>1670.92</v>
      </c>
      <c r="O22319" s="4">
        <v>0.17018121329999999</v>
      </c>
      <c r="P22319" t="s">
        <v>1568</v>
      </c>
      <c r="Q22319" t="s">
        <v>1569</v>
      </c>
    </row>
    <row r="22320" spans="1:17" x14ac:dyDescent="0.25">
      <c r="A22320" t="s">
        <v>5417</v>
      </c>
      <c r="B22320" t="s">
        <v>4719</v>
      </c>
      <c r="C22320" t="s">
        <v>3968</v>
      </c>
      <c r="D22320" t="s">
        <v>1570</v>
      </c>
      <c r="E22320">
        <v>588276</v>
      </c>
      <c r="F22320">
        <v>588280</v>
      </c>
      <c r="G22320" t="s">
        <v>1555</v>
      </c>
      <c r="H22320" t="s">
        <v>1556</v>
      </c>
      <c r="I22320" t="s">
        <v>1557</v>
      </c>
      <c r="J22320" t="s">
        <v>1558</v>
      </c>
      <c r="K22320" s="4">
        <v>2692.12</v>
      </c>
      <c r="L22320" s="4">
        <v>27232031.52</v>
      </c>
      <c r="M22320" s="5">
        <v>9.8858599999999996E-5</v>
      </c>
      <c r="N22320" s="4">
        <v>1670.92</v>
      </c>
      <c r="O22320" s="4">
        <v>0.16518478049999999</v>
      </c>
      <c r="P22320" t="s">
        <v>1571</v>
      </c>
      <c r="Q22320" t="s">
        <v>1572</v>
      </c>
    </row>
    <row r="22321" spans="1:17" x14ac:dyDescent="0.25">
      <c r="A22321" t="s">
        <v>5417</v>
      </c>
      <c r="B22321" t="s">
        <v>4719</v>
      </c>
      <c r="C22321" t="s">
        <v>3968</v>
      </c>
      <c r="D22321" t="s">
        <v>1573</v>
      </c>
      <c r="E22321">
        <v>588291</v>
      </c>
      <c r="F22321">
        <v>588302</v>
      </c>
      <c r="G22321" t="s">
        <v>1555</v>
      </c>
      <c r="H22321" t="s">
        <v>1556</v>
      </c>
      <c r="I22321" t="s">
        <v>1557</v>
      </c>
      <c r="J22321" t="s">
        <v>1558</v>
      </c>
      <c r="K22321" s="4">
        <v>267.79000000000002</v>
      </c>
      <c r="L22321" s="4">
        <v>27232031.52</v>
      </c>
      <c r="M22321" s="5">
        <v>9.8336401999999995E-6</v>
      </c>
      <c r="N22321" s="4">
        <v>1670.92</v>
      </c>
      <c r="O22321" s="4">
        <v>1.6431226100000001E-2</v>
      </c>
      <c r="P22321" t="s">
        <v>1574</v>
      </c>
      <c r="Q22321" t="s">
        <v>1575</v>
      </c>
    </row>
    <row r="22322" spans="1:17" x14ac:dyDescent="0.25">
      <c r="A22322" t="s">
        <v>5417</v>
      </c>
      <c r="B22322" t="s">
        <v>4719</v>
      </c>
      <c r="C22322" t="s">
        <v>3968</v>
      </c>
      <c r="D22322" t="s">
        <v>2342</v>
      </c>
      <c r="E22322">
        <v>588394</v>
      </c>
      <c r="F22322">
        <v>588405</v>
      </c>
      <c r="G22322" t="s">
        <v>1555</v>
      </c>
      <c r="H22322" t="s">
        <v>1556</v>
      </c>
      <c r="I22322" t="s">
        <v>1557</v>
      </c>
      <c r="J22322" t="s">
        <v>1577</v>
      </c>
      <c r="K22322" s="4">
        <v>47.16</v>
      </c>
      <c r="L22322" s="4">
        <v>27232031.52</v>
      </c>
      <c r="M22322" s="5">
        <v>1.7317841E-6</v>
      </c>
      <c r="N22322" s="4">
        <v>1670.92</v>
      </c>
      <c r="O22322" s="4">
        <v>2.8936727000000001E-3</v>
      </c>
      <c r="P22322" t="s">
        <v>2343</v>
      </c>
      <c r="Q22322" t="s">
        <v>2344</v>
      </c>
    </row>
    <row r="22323" spans="1:17" x14ac:dyDescent="0.25">
      <c r="A22323" t="s">
        <v>5417</v>
      </c>
      <c r="B22323" t="s">
        <v>4719</v>
      </c>
      <c r="C22323" t="s">
        <v>3968</v>
      </c>
      <c r="D22323" t="s">
        <v>1576</v>
      </c>
      <c r="E22323">
        <v>588416</v>
      </c>
      <c r="F22323">
        <v>588420</v>
      </c>
      <c r="G22323" t="s">
        <v>1555</v>
      </c>
      <c r="H22323" t="s">
        <v>1556</v>
      </c>
      <c r="I22323" t="s">
        <v>1557</v>
      </c>
      <c r="J22323" t="s">
        <v>1577</v>
      </c>
      <c r="K22323" s="4">
        <v>63.95</v>
      </c>
      <c r="L22323" s="4">
        <v>27232031.52</v>
      </c>
      <c r="M22323" s="5">
        <v>2.3483375000000001E-6</v>
      </c>
      <c r="N22323" s="4">
        <v>1670.92</v>
      </c>
      <c r="O22323" s="4">
        <v>3.9238839999999999E-3</v>
      </c>
      <c r="P22323" t="s">
        <v>1578</v>
      </c>
      <c r="Q22323" t="s">
        <v>1579</v>
      </c>
    </row>
    <row r="22324" spans="1:17" x14ac:dyDescent="0.25">
      <c r="A22324" t="s">
        <v>5417</v>
      </c>
      <c r="B22324" t="s">
        <v>4719</v>
      </c>
      <c r="C22324" t="s">
        <v>3968</v>
      </c>
      <c r="D22324" t="s">
        <v>1580</v>
      </c>
      <c r="E22324">
        <v>588910</v>
      </c>
      <c r="F22324">
        <v>588921</v>
      </c>
      <c r="G22324" t="s">
        <v>1555</v>
      </c>
      <c r="H22324" t="s">
        <v>1556</v>
      </c>
      <c r="I22324" t="s">
        <v>1557</v>
      </c>
      <c r="J22324" t="s">
        <v>1581</v>
      </c>
      <c r="K22324" s="4">
        <v>97.57</v>
      </c>
      <c r="L22324" s="4">
        <v>27232031.52</v>
      </c>
      <c r="M22324" s="5">
        <v>3.5829130000000002E-6</v>
      </c>
      <c r="N22324" s="4">
        <v>1670.92</v>
      </c>
      <c r="O22324" s="4">
        <v>5.9867610000000002E-3</v>
      </c>
      <c r="P22324" t="s">
        <v>1582</v>
      </c>
      <c r="Q22324" t="s">
        <v>1583</v>
      </c>
    </row>
    <row r="22325" spans="1:17" x14ac:dyDescent="0.25">
      <c r="A22325" t="s">
        <v>5417</v>
      </c>
      <c r="B22325" t="s">
        <v>4719</v>
      </c>
      <c r="C22325" t="s">
        <v>3968</v>
      </c>
      <c r="D22325" t="s">
        <v>1587</v>
      </c>
      <c r="E22325">
        <v>588976</v>
      </c>
      <c r="F22325">
        <v>588980</v>
      </c>
      <c r="G22325" t="s">
        <v>1555</v>
      </c>
      <c r="H22325" t="s">
        <v>1556</v>
      </c>
      <c r="I22325" t="s">
        <v>1557</v>
      </c>
      <c r="J22325" t="s">
        <v>1558</v>
      </c>
      <c r="K22325" s="4">
        <v>247.65</v>
      </c>
      <c r="L22325" s="4">
        <v>27232031.52</v>
      </c>
      <c r="M22325" s="5">
        <v>9.0940699999999995E-6</v>
      </c>
      <c r="N22325" s="4">
        <v>1670.92</v>
      </c>
      <c r="O22325" s="4">
        <v>1.5195463399999999E-2</v>
      </c>
      <c r="P22325" t="s">
        <v>1588</v>
      </c>
      <c r="Q22325" t="s">
        <v>1589</v>
      </c>
    </row>
    <row r="22326" spans="1:17" x14ac:dyDescent="0.25">
      <c r="A22326" t="s">
        <v>5417</v>
      </c>
      <c r="B22326" t="s">
        <v>4719</v>
      </c>
      <c r="C22326" t="s">
        <v>3968</v>
      </c>
      <c r="D22326" t="s">
        <v>1608</v>
      </c>
      <c r="E22326">
        <v>591091</v>
      </c>
      <c r="F22326">
        <v>591102</v>
      </c>
      <c r="G22326" t="s">
        <v>96</v>
      </c>
      <c r="H22326" t="s">
        <v>14</v>
      </c>
      <c r="I22326" t="s">
        <v>62</v>
      </c>
      <c r="J22326" t="s">
        <v>97</v>
      </c>
      <c r="K22326" s="4">
        <v>7119.07</v>
      </c>
      <c r="L22326" s="4">
        <v>27232031.52</v>
      </c>
      <c r="M22326" s="5">
        <v>2.614227E-4</v>
      </c>
      <c r="N22326" s="4">
        <v>1670.92</v>
      </c>
      <c r="O22326" s="4">
        <v>0.43681634390000001</v>
      </c>
      <c r="P22326" t="s">
        <v>1609</v>
      </c>
      <c r="Q22326" t="s">
        <v>1610</v>
      </c>
    </row>
    <row r="22327" spans="1:17" x14ac:dyDescent="0.25">
      <c r="A22327" t="s">
        <v>5417</v>
      </c>
      <c r="B22327" t="s">
        <v>4719</v>
      </c>
      <c r="C22327" t="s">
        <v>3968</v>
      </c>
      <c r="D22327" t="s">
        <v>1611</v>
      </c>
      <c r="E22327">
        <v>599513</v>
      </c>
      <c r="F22327">
        <v>599524</v>
      </c>
      <c r="G22327" t="s">
        <v>1612</v>
      </c>
      <c r="H22327" t="s">
        <v>14</v>
      </c>
      <c r="I22327" t="s">
        <v>1613</v>
      </c>
      <c r="J22327" t="s">
        <v>1614</v>
      </c>
      <c r="K22327" s="4">
        <v>18961.02</v>
      </c>
      <c r="L22327" s="4">
        <v>27232031.52</v>
      </c>
      <c r="M22327" s="5">
        <v>6.9627640000000004E-4</v>
      </c>
      <c r="N22327" s="4">
        <v>1670.92</v>
      </c>
      <c r="O22327" s="4">
        <v>1.1634221088000001</v>
      </c>
      <c r="P22327" t="s">
        <v>1615</v>
      </c>
      <c r="Q22327" t="s">
        <v>1616</v>
      </c>
    </row>
    <row r="22328" spans="1:17" x14ac:dyDescent="0.25">
      <c r="A22328" t="s">
        <v>5417</v>
      </c>
      <c r="B22328" t="s">
        <v>4719</v>
      </c>
      <c r="C22328" t="s">
        <v>3968</v>
      </c>
      <c r="D22328" t="s">
        <v>2028</v>
      </c>
      <c r="E22328">
        <v>599535</v>
      </c>
      <c r="F22328">
        <v>599546</v>
      </c>
      <c r="G22328" t="s">
        <v>1612</v>
      </c>
      <c r="H22328" t="s">
        <v>14</v>
      </c>
      <c r="I22328" t="s">
        <v>1613</v>
      </c>
      <c r="J22328" t="s">
        <v>1614</v>
      </c>
      <c r="K22328" s="4">
        <v>2254.7800000000002</v>
      </c>
      <c r="L22328" s="4">
        <v>27232031.52</v>
      </c>
      <c r="M22328" s="5">
        <v>8.2798800000000004E-5</v>
      </c>
      <c r="N22328" s="4">
        <v>1670.92</v>
      </c>
      <c r="O22328" s="4">
        <v>0.1383501996</v>
      </c>
      <c r="P22328" t="s">
        <v>2029</v>
      </c>
      <c r="Q22328" t="s">
        <v>2030</v>
      </c>
    </row>
    <row r="22329" spans="1:17" x14ac:dyDescent="0.25">
      <c r="A22329" t="s">
        <v>5417</v>
      </c>
      <c r="B22329" t="s">
        <v>4719</v>
      </c>
      <c r="C22329" t="s">
        <v>3968</v>
      </c>
      <c r="D22329" t="s">
        <v>1617</v>
      </c>
      <c r="E22329">
        <v>599550</v>
      </c>
      <c r="F22329">
        <v>599561</v>
      </c>
      <c r="G22329" t="s">
        <v>1612</v>
      </c>
      <c r="H22329" t="s">
        <v>14</v>
      </c>
      <c r="I22329" t="s">
        <v>1613</v>
      </c>
      <c r="J22329" t="s">
        <v>1614</v>
      </c>
      <c r="K22329" s="4">
        <v>1366.56</v>
      </c>
      <c r="L22329" s="4">
        <v>27232031.52</v>
      </c>
      <c r="M22329" s="5">
        <v>5.0182100000000002E-5</v>
      </c>
      <c r="N22329" s="4">
        <v>1670.92</v>
      </c>
      <c r="O22329" s="4">
        <v>8.38502421E-2</v>
      </c>
      <c r="P22329" t="s">
        <v>1618</v>
      </c>
      <c r="Q22329" t="s">
        <v>1619</v>
      </c>
    </row>
    <row r="22330" spans="1:17" x14ac:dyDescent="0.25">
      <c r="A22330" t="s">
        <v>5417</v>
      </c>
      <c r="B22330" t="s">
        <v>4719</v>
      </c>
      <c r="C22330" t="s">
        <v>3968</v>
      </c>
      <c r="D22330" t="s">
        <v>1620</v>
      </c>
      <c r="E22330">
        <v>599572</v>
      </c>
      <c r="F22330">
        <v>599583</v>
      </c>
      <c r="G22330" t="s">
        <v>1612</v>
      </c>
      <c r="H22330" t="s">
        <v>14</v>
      </c>
      <c r="I22330" t="s">
        <v>1613</v>
      </c>
      <c r="J22330" t="s">
        <v>1614</v>
      </c>
      <c r="K22330" s="4">
        <v>5603.06</v>
      </c>
      <c r="L22330" s="4">
        <v>27232031.52</v>
      </c>
      <c r="M22330" s="5">
        <v>2.0575260000000001E-4</v>
      </c>
      <c r="N22330" s="4">
        <v>1670.92</v>
      </c>
      <c r="O22330" s="4">
        <v>0.34379605530000001</v>
      </c>
      <c r="P22330" t="s">
        <v>1621</v>
      </c>
      <c r="Q22330" t="s">
        <v>1622</v>
      </c>
    </row>
    <row r="22331" spans="1:17" x14ac:dyDescent="0.25">
      <c r="A22331" t="s">
        <v>5417</v>
      </c>
      <c r="B22331" t="s">
        <v>4719</v>
      </c>
      <c r="C22331" t="s">
        <v>3968</v>
      </c>
      <c r="D22331" t="s">
        <v>1623</v>
      </c>
      <c r="E22331">
        <v>599594</v>
      </c>
      <c r="F22331">
        <v>599605</v>
      </c>
      <c r="G22331" t="s">
        <v>1612</v>
      </c>
      <c r="H22331" t="s">
        <v>14</v>
      </c>
      <c r="I22331" t="s">
        <v>1613</v>
      </c>
      <c r="J22331" t="s">
        <v>1614</v>
      </c>
      <c r="K22331" s="4">
        <v>3382.17</v>
      </c>
      <c r="L22331" s="4">
        <v>27232031.52</v>
      </c>
      <c r="M22331" s="5">
        <v>1.2419819999999999E-4</v>
      </c>
      <c r="N22331" s="4">
        <v>1670.92</v>
      </c>
      <c r="O22331" s="4">
        <v>0.20752529950000001</v>
      </c>
      <c r="P22331" t="s">
        <v>1624</v>
      </c>
      <c r="Q22331" t="s">
        <v>1625</v>
      </c>
    </row>
    <row r="22332" spans="1:17" x14ac:dyDescent="0.25">
      <c r="A22332" t="s">
        <v>5417</v>
      </c>
      <c r="B22332" t="s">
        <v>4719</v>
      </c>
      <c r="C22332" t="s">
        <v>3968</v>
      </c>
      <c r="D22332" t="s">
        <v>1626</v>
      </c>
      <c r="E22332">
        <v>599616</v>
      </c>
      <c r="F22332">
        <v>599620</v>
      </c>
      <c r="G22332" t="s">
        <v>1612</v>
      </c>
      <c r="H22332" t="s">
        <v>14</v>
      </c>
      <c r="I22332" t="s">
        <v>1613</v>
      </c>
      <c r="J22332" t="s">
        <v>1614</v>
      </c>
      <c r="K22332" s="4">
        <v>11957.75</v>
      </c>
      <c r="L22332" s="4">
        <v>27232031.52</v>
      </c>
      <c r="M22332" s="5">
        <v>4.3910610000000001E-4</v>
      </c>
      <c r="N22332" s="4">
        <v>1670.92</v>
      </c>
      <c r="O22332" s="4">
        <v>0.73371109369999998</v>
      </c>
      <c r="P22332" t="s">
        <v>1627</v>
      </c>
      <c r="Q22332" t="s">
        <v>1628</v>
      </c>
    </row>
    <row r="22333" spans="1:17" x14ac:dyDescent="0.25">
      <c r="A22333" t="s">
        <v>5417</v>
      </c>
      <c r="B22333" t="s">
        <v>4719</v>
      </c>
      <c r="C22333" t="s">
        <v>3968</v>
      </c>
      <c r="D22333" t="s">
        <v>1629</v>
      </c>
      <c r="E22333">
        <v>599631</v>
      </c>
      <c r="F22333">
        <v>599642</v>
      </c>
      <c r="G22333" t="s">
        <v>1612</v>
      </c>
      <c r="H22333" t="s">
        <v>14</v>
      </c>
      <c r="I22333" t="s">
        <v>1613</v>
      </c>
      <c r="J22333" t="s">
        <v>1614</v>
      </c>
      <c r="K22333" s="4">
        <v>58891.839999999997</v>
      </c>
      <c r="L22333" s="4">
        <v>27232031.52</v>
      </c>
      <c r="M22333" s="5">
        <v>2.1625944E-3</v>
      </c>
      <c r="N22333" s="4">
        <v>1670.92</v>
      </c>
      <c r="O22333" s="4">
        <v>3.6135223044</v>
      </c>
      <c r="P22333" t="s">
        <v>1630</v>
      </c>
      <c r="Q22333" t="s">
        <v>1631</v>
      </c>
    </row>
    <row r="22334" spans="1:17" x14ac:dyDescent="0.25">
      <c r="A22334" t="s">
        <v>5417</v>
      </c>
      <c r="B22334" t="s">
        <v>4719</v>
      </c>
      <c r="C22334" t="s">
        <v>3968</v>
      </c>
      <c r="D22334" t="s">
        <v>1632</v>
      </c>
      <c r="E22334">
        <v>599653</v>
      </c>
      <c r="F22334">
        <v>599664</v>
      </c>
      <c r="G22334" t="s">
        <v>1612</v>
      </c>
      <c r="H22334" t="s">
        <v>14</v>
      </c>
      <c r="I22334" t="s">
        <v>1613</v>
      </c>
      <c r="J22334" t="s">
        <v>1614</v>
      </c>
      <c r="K22334" s="4">
        <v>41</v>
      </c>
      <c r="L22334" s="4">
        <v>27232031.52</v>
      </c>
      <c r="M22334" s="5">
        <v>1.5055799E-6</v>
      </c>
      <c r="N22334" s="4">
        <v>1670.92</v>
      </c>
      <c r="O22334" s="4">
        <v>2.5157036E-3</v>
      </c>
      <c r="P22334" t="s">
        <v>1633</v>
      </c>
      <c r="Q22334" t="s">
        <v>1634</v>
      </c>
    </row>
    <row r="22335" spans="1:17" x14ac:dyDescent="0.25">
      <c r="A22335" t="s">
        <v>5417</v>
      </c>
      <c r="B22335" t="s">
        <v>4719</v>
      </c>
      <c r="C22335" t="s">
        <v>3968</v>
      </c>
      <c r="D22335" t="s">
        <v>5487</v>
      </c>
      <c r="E22335">
        <v>645234</v>
      </c>
      <c r="F22335">
        <v>645245</v>
      </c>
      <c r="G22335" t="s">
        <v>1636</v>
      </c>
      <c r="H22335" t="s">
        <v>1637</v>
      </c>
      <c r="I22335" t="s">
        <v>1638</v>
      </c>
      <c r="J22335" t="s">
        <v>4648</v>
      </c>
      <c r="K22335" s="4">
        <v>150.99</v>
      </c>
      <c r="L22335" s="4">
        <v>27232031.52</v>
      </c>
      <c r="M22335" s="5">
        <v>5.5445735000000003E-6</v>
      </c>
      <c r="N22335" s="4">
        <v>1670.92</v>
      </c>
      <c r="O22335" s="4">
        <v>9.2645386999999999E-3</v>
      </c>
      <c r="P22335" t="s">
        <v>5488</v>
      </c>
      <c r="Q22335" t="s">
        <v>5489</v>
      </c>
    </row>
    <row r="22336" spans="1:17" x14ac:dyDescent="0.25">
      <c r="A22336" t="s">
        <v>5417</v>
      </c>
      <c r="B22336" t="s">
        <v>4719</v>
      </c>
      <c r="C22336" t="s">
        <v>3968</v>
      </c>
      <c r="D22336" t="s">
        <v>2713</v>
      </c>
      <c r="E22336">
        <v>646973</v>
      </c>
      <c r="F22336">
        <v>646984</v>
      </c>
      <c r="G22336" t="s">
        <v>1636</v>
      </c>
      <c r="H22336" t="s">
        <v>1637</v>
      </c>
      <c r="I22336" t="s">
        <v>1638</v>
      </c>
      <c r="J22336" t="s">
        <v>2714</v>
      </c>
      <c r="K22336" s="4">
        <v>97.03</v>
      </c>
      <c r="L22336" s="4">
        <v>27232031.52</v>
      </c>
      <c r="M22336" s="5">
        <v>3.5630834000000002E-6</v>
      </c>
      <c r="N22336" s="4">
        <v>1670.92</v>
      </c>
      <c r="O22336" s="4">
        <v>5.9536273000000001E-3</v>
      </c>
      <c r="P22336" t="s">
        <v>2715</v>
      </c>
      <c r="Q22336" t="s">
        <v>2716</v>
      </c>
    </row>
    <row r="22337" spans="1:17" x14ac:dyDescent="0.25">
      <c r="A22337" t="s">
        <v>5417</v>
      </c>
      <c r="B22337" t="s">
        <v>4719</v>
      </c>
      <c r="C22337" t="s">
        <v>3968</v>
      </c>
      <c r="D22337" t="s">
        <v>4792</v>
      </c>
      <c r="E22337">
        <v>646995</v>
      </c>
      <c r="F22337">
        <v>647006</v>
      </c>
      <c r="G22337" t="s">
        <v>1636</v>
      </c>
      <c r="H22337" t="s">
        <v>1637</v>
      </c>
      <c r="I22337" t="s">
        <v>1638</v>
      </c>
      <c r="J22337" t="s">
        <v>2714</v>
      </c>
      <c r="K22337" s="4">
        <v>32794.080000000002</v>
      </c>
      <c r="L22337" s="4">
        <v>27232031.52</v>
      </c>
      <c r="M22337" s="5">
        <v>1.2042464999999999E-3</v>
      </c>
      <c r="N22337" s="4">
        <v>1670.92</v>
      </c>
      <c r="O22337" s="4">
        <v>2.0121996448999999</v>
      </c>
      <c r="P22337" t="s">
        <v>4793</v>
      </c>
      <c r="Q22337" t="s">
        <v>4794</v>
      </c>
    </row>
    <row r="22338" spans="1:17" x14ac:dyDescent="0.25">
      <c r="A22338" t="s">
        <v>5417</v>
      </c>
      <c r="B22338" t="s">
        <v>4719</v>
      </c>
      <c r="C22338" t="s">
        <v>3968</v>
      </c>
      <c r="D22338" t="s">
        <v>5490</v>
      </c>
      <c r="E22338">
        <v>647533</v>
      </c>
      <c r="F22338">
        <v>647544</v>
      </c>
      <c r="G22338" t="s">
        <v>1636</v>
      </c>
      <c r="H22338" t="s">
        <v>1637</v>
      </c>
      <c r="I22338" t="s">
        <v>1638</v>
      </c>
      <c r="J22338" t="s">
        <v>2714</v>
      </c>
      <c r="K22338" s="4">
        <v>34429.339999999997</v>
      </c>
      <c r="L22338" s="4">
        <v>27232031.52</v>
      </c>
      <c r="M22338" s="5">
        <v>1.2642956999999999E-3</v>
      </c>
      <c r="N22338" s="4">
        <v>1670.92</v>
      </c>
      <c r="O22338" s="4">
        <v>2.1125369493999999</v>
      </c>
      <c r="P22338" t="s">
        <v>5491</v>
      </c>
      <c r="Q22338" t="s">
        <v>5492</v>
      </c>
    </row>
    <row r="22339" spans="1:17" x14ac:dyDescent="0.25">
      <c r="A22339" t="s">
        <v>5417</v>
      </c>
      <c r="B22339" t="s">
        <v>4719</v>
      </c>
      <c r="C22339" t="s">
        <v>3968</v>
      </c>
      <c r="D22339" t="s">
        <v>4795</v>
      </c>
      <c r="E22339">
        <v>647555</v>
      </c>
      <c r="F22339">
        <v>647566</v>
      </c>
      <c r="G22339" t="s">
        <v>1636</v>
      </c>
      <c r="H22339" t="s">
        <v>1637</v>
      </c>
      <c r="I22339" t="s">
        <v>1638</v>
      </c>
      <c r="J22339" t="s">
        <v>2714</v>
      </c>
      <c r="K22339" s="4">
        <v>3944.2</v>
      </c>
      <c r="L22339" s="4">
        <v>27232031.52</v>
      </c>
      <c r="M22339" s="5">
        <v>1.448368E-4</v>
      </c>
      <c r="N22339" s="4">
        <v>1670.92</v>
      </c>
      <c r="O22339" s="4">
        <v>0.2420106873</v>
      </c>
      <c r="P22339" t="s">
        <v>4796</v>
      </c>
      <c r="Q22339" t="s">
        <v>4797</v>
      </c>
    </row>
    <row r="22340" spans="1:17" x14ac:dyDescent="0.25">
      <c r="A22340" t="s">
        <v>5417</v>
      </c>
      <c r="B22340" t="s">
        <v>4719</v>
      </c>
      <c r="C22340" t="s">
        <v>3968</v>
      </c>
      <c r="D22340" t="s">
        <v>4798</v>
      </c>
      <c r="E22340">
        <v>647570</v>
      </c>
      <c r="F22340">
        <v>647581</v>
      </c>
      <c r="G22340" t="s">
        <v>1636</v>
      </c>
      <c r="H22340" t="s">
        <v>1637</v>
      </c>
      <c r="I22340" t="s">
        <v>1638</v>
      </c>
      <c r="J22340" t="s">
        <v>2714</v>
      </c>
      <c r="K22340" s="4">
        <v>92786.21</v>
      </c>
      <c r="L22340" s="4">
        <v>27232031.52</v>
      </c>
      <c r="M22340" s="5">
        <v>3.4072451999999998E-3</v>
      </c>
      <c r="N22340" s="4">
        <v>1670.92</v>
      </c>
      <c r="O22340" s="4">
        <v>5.6932342303999999</v>
      </c>
      <c r="P22340" t="s">
        <v>4799</v>
      </c>
      <c r="Q22340" t="s">
        <v>4800</v>
      </c>
    </row>
    <row r="22341" spans="1:17" x14ac:dyDescent="0.25">
      <c r="A22341" t="s">
        <v>5417</v>
      </c>
      <c r="B22341" t="s">
        <v>4719</v>
      </c>
      <c r="C22341" t="s">
        <v>3968</v>
      </c>
      <c r="D22341" t="s">
        <v>4801</v>
      </c>
      <c r="E22341">
        <v>647592</v>
      </c>
      <c r="F22341">
        <v>647603</v>
      </c>
      <c r="G22341" t="s">
        <v>1636</v>
      </c>
      <c r="H22341" t="s">
        <v>1637</v>
      </c>
      <c r="I22341" t="s">
        <v>1638</v>
      </c>
      <c r="J22341" t="s">
        <v>2714</v>
      </c>
      <c r="K22341" s="4">
        <v>1563.22</v>
      </c>
      <c r="L22341" s="4">
        <v>27232031.52</v>
      </c>
      <c r="M22341" s="5">
        <v>5.7403700000000001E-5</v>
      </c>
      <c r="N22341" s="4">
        <v>1670.92</v>
      </c>
      <c r="O22341" s="4">
        <v>9.5917029200000004E-2</v>
      </c>
      <c r="P22341" t="s">
        <v>4802</v>
      </c>
      <c r="Q22341" t="s">
        <v>4803</v>
      </c>
    </row>
    <row r="22342" spans="1:17" x14ac:dyDescent="0.25">
      <c r="A22342" t="s">
        <v>5417</v>
      </c>
      <c r="B22342" t="s">
        <v>4719</v>
      </c>
      <c r="C22342" t="s">
        <v>3968</v>
      </c>
      <c r="D22342" t="s">
        <v>3168</v>
      </c>
      <c r="E22342">
        <v>647614</v>
      </c>
      <c r="F22342">
        <v>647625</v>
      </c>
      <c r="G22342" t="s">
        <v>1636</v>
      </c>
      <c r="H22342" t="s">
        <v>1637</v>
      </c>
      <c r="I22342" t="s">
        <v>1638</v>
      </c>
      <c r="J22342" t="s">
        <v>2714</v>
      </c>
      <c r="K22342" s="4">
        <v>2384.27</v>
      </c>
      <c r="L22342" s="4">
        <v>27232031.52</v>
      </c>
      <c r="M22342" s="5">
        <v>8.7553900000000002E-5</v>
      </c>
      <c r="N22342" s="4">
        <v>1670.92</v>
      </c>
      <c r="O22342" s="4">
        <v>0.14629552800000001</v>
      </c>
      <c r="P22342" t="s">
        <v>3169</v>
      </c>
      <c r="Q22342" t="s">
        <v>3170</v>
      </c>
    </row>
    <row r="22343" spans="1:17" x14ac:dyDescent="0.25">
      <c r="A22343" t="s">
        <v>5417</v>
      </c>
      <c r="B22343" t="s">
        <v>4719</v>
      </c>
      <c r="C22343" t="s">
        <v>3968</v>
      </c>
      <c r="D22343" t="s">
        <v>4804</v>
      </c>
      <c r="E22343">
        <v>650532</v>
      </c>
      <c r="F22343">
        <v>650543</v>
      </c>
      <c r="G22343" t="s">
        <v>1636</v>
      </c>
      <c r="H22343" t="s">
        <v>1637</v>
      </c>
      <c r="I22343" t="s">
        <v>1638</v>
      </c>
      <c r="J22343" t="s">
        <v>4805</v>
      </c>
      <c r="K22343" s="4">
        <v>73892.479999999996</v>
      </c>
      <c r="L22343" s="4">
        <v>27232031.52</v>
      </c>
      <c r="M22343" s="5">
        <v>2.7134399000000001E-3</v>
      </c>
      <c r="N22343" s="4">
        <v>1670.92</v>
      </c>
      <c r="O22343" s="4">
        <v>4.5339409434000002</v>
      </c>
      <c r="P22343" t="s">
        <v>4806</v>
      </c>
      <c r="Q22343" t="s">
        <v>4807</v>
      </c>
    </row>
    <row r="22344" spans="1:17" x14ac:dyDescent="0.25">
      <c r="A22344" t="s">
        <v>5417</v>
      </c>
      <c r="B22344" t="s">
        <v>4719</v>
      </c>
      <c r="C22344" t="s">
        <v>3968</v>
      </c>
      <c r="D22344" t="s">
        <v>4808</v>
      </c>
      <c r="E22344">
        <v>650554</v>
      </c>
      <c r="F22344">
        <v>650565</v>
      </c>
      <c r="G22344" t="s">
        <v>1636</v>
      </c>
      <c r="H22344" t="s">
        <v>1637</v>
      </c>
      <c r="I22344" t="s">
        <v>1638</v>
      </c>
      <c r="J22344" t="s">
        <v>4805</v>
      </c>
      <c r="K22344" s="4">
        <v>38961</v>
      </c>
      <c r="L22344" s="4">
        <v>27232031.52</v>
      </c>
      <c r="M22344" s="5">
        <v>1.4307049E-3</v>
      </c>
      <c r="N22344" s="4">
        <v>1670.92</v>
      </c>
      <c r="O22344" s="4">
        <v>2.3905933742999999</v>
      </c>
      <c r="P22344" t="s">
        <v>4809</v>
      </c>
      <c r="Q22344" t="s">
        <v>4810</v>
      </c>
    </row>
    <row r="22345" spans="1:17" x14ac:dyDescent="0.25">
      <c r="A22345" t="s">
        <v>5417</v>
      </c>
      <c r="B22345" t="s">
        <v>4719</v>
      </c>
      <c r="C22345" t="s">
        <v>3968</v>
      </c>
      <c r="D22345" t="s">
        <v>4811</v>
      </c>
      <c r="E22345">
        <v>650576</v>
      </c>
      <c r="F22345">
        <v>650580</v>
      </c>
      <c r="G22345" t="s">
        <v>1636</v>
      </c>
      <c r="H22345" t="s">
        <v>1637</v>
      </c>
      <c r="I22345" t="s">
        <v>1638</v>
      </c>
      <c r="J22345" t="s">
        <v>4805</v>
      </c>
      <c r="K22345" s="4">
        <v>38961</v>
      </c>
      <c r="L22345" s="4">
        <v>27232031.52</v>
      </c>
      <c r="M22345" s="5">
        <v>1.4307049E-3</v>
      </c>
      <c r="N22345" s="4">
        <v>1670.92</v>
      </c>
      <c r="O22345" s="4">
        <v>2.3905933742999999</v>
      </c>
      <c r="P22345" t="s">
        <v>4812</v>
      </c>
      <c r="Q22345" t="s">
        <v>4813</v>
      </c>
    </row>
    <row r="22346" spans="1:17" x14ac:dyDescent="0.25">
      <c r="A22346" t="s">
        <v>5417</v>
      </c>
      <c r="B22346" t="s">
        <v>4719</v>
      </c>
      <c r="C22346" t="s">
        <v>3968</v>
      </c>
      <c r="D22346" t="s">
        <v>4814</v>
      </c>
      <c r="E22346">
        <v>650591</v>
      </c>
      <c r="F22346">
        <v>650602</v>
      </c>
      <c r="G22346" t="s">
        <v>1636</v>
      </c>
      <c r="H22346" t="s">
        <v>1637</v>
      </c>
      <c r="I22346" t="s">
        <v>1638</v>
      </c>
      <c r="J22346" t="s">
        <v>4805</v>
      </c>
      <c r="K22346" s="4">
        <v>29555.94</v>
      </c>
      <c r="L22346" s="4">
        <v>27232031.52</v>
      </c>
      <c r="M22346" s="5">
        <v>1.0853372999999999E-3</v>
      </c>
      <c r="N22346" s="4">
        <v>1670.92</v>
      </c>
      <c r="O22346" s="4">
        <v>1.8135118281</v>
      </c>
      <c r="P22346" t="s">
        <v>4815</v>
      </c>
      <c r="Q22346" t="s">
        <v>4816</v>
      </c>
    </row>
    <row r="22347" spans="1:17" x14ac:dyDescent="0.25">
      <c r="A22347" t="s">
        <v>5417</v>
      </c>
      <c r="B22347" t="s">
        <v>4719</v>
      </c>
      <c r="C22347" t="s">
        <v>3968</v>
      </c>
      <c r="D22347" t="s">
        <v>4836</v>
      </c>
      <c r="E22347">
        <v>650613</v>
      </c>
      <c r="F22347">
        <v>650624</v>
      </c>
      <c r="G22347" t="s">
        <v>1636</v>
      </c>
      <c r="H22347" t="s">
        <v>1637</v>
      </c>
      <c r="I22347" t="s">
        <v>1638</v>
      </c>
      <c r="J22347" t="s">
        <v>4805</v>
      </c>
      <c r="K22347" s="4">
        <v>224.76</v>
      </c>
      <c r="L22347" s="4">
        <v>27232031.52</v>
      </c>
      <c r="M22347" s="5">
        <v>8.2535157000000005E-6</v>
      </c>
      <c r="N22347" s="4">
        <v>1670.92</v>
      </c>
      <c r="O22347" s="4">
        <v>1.3790964500000001E-2</v>
      </c>
      <c r="P22347" t="s">
        <v>4837</v>
      </c>
      <c r="Q22347" t="s">
        <v>4838</v>
      </c>
    </row>
    <row r="22348" spans="1:17" x14ac:dyDescent="0.25">
      <c r="A22348" t="s">
        <v>5417</v>
      </c>
      <c r="B22348" t="s">
        <v>4719</v>
      </c>
      <c r="C22348" t="s">
        <v>3968</v>
      </c>
      <c r="D22348" t="s">
        <v>4817</v>
      </c>
      <c r="E22348">
        <v>650731</v>
      </c>
      <c r="F22348">
        <v>650742</v>
      </c>
      <c r="G22348" t="s">
        <v>1636</v>
      </c>
      <c r="H22348" t="s">
        <v>1637</v>
      </c>
      <c r="I22348" t="s">
        <v>1638</v>
      </c>
      <c r="J22348" t="s">
        <v>4805</v>
      </c>
      <c r="K22348" s="4">
        <v>224.77</v>
      </c>
      <c r="L22348" s="4">
        <v>27232031.52</v>
      </c>
      <c r="M22348" s="5">
        <v>8.2538828999999992E-6</v>
      </c>
      <c r="N22348" s="4">
        <v>1670.92</v>
      </c>
      <c r="O22348" s="4">
        <v>1.37915781E-2</v>
      </c>
      <c r="P22348" t="s">
        <v>4818</v>
      </c>
      <c r="Q22348" t="s">
        <v>4819</v>
      </c>
    </row>
    <row r="22349" spans="1:17" x14ac:dyDescent="0.25">
      <c r="A22349" t="s">
        <v>5417</v>
      </c>
      <c r="B22349" t="s">
        <v>4719</v>
      </c>
      <c r="C22349" t="s">
        <v>3968</v>
      </c>
      <c r="D22349" t="s">
        <v>4820</v>
      </c>
      <c r="E22349">
        <v>650775</v>
      </c>
      <c r="F22349">
        <v>650786</v>
      </c>
      <c r="G22349" t="s">
        <v>1636</v>
      </c>
      <c r="H22349" t="s">
        <v>1637</v>
      </c>
      <c r="I22349" t="s">
        <v>1638</v>
      </c>
      <c r="J22349" t="s">
        <v>4805</v>
      </c>
      <c r="K22349" s="4">
        <v>93.65</v>
      </c>
      <c r="L22349" s="4">
        <v>27232031.52</v>
      </c>
      <c r="M22349" s="5">
        <v>3.4389649000000002E-6</v>
      </c>
      <c r="N22349" s="4">
        <v>1670.92</v>
      </c>
      <c r="O22349" s="4">
        <v>5.7462351999999998E-3</v>
      </c>
      <c r="P22349" t="s">
        <v>4821</v>
      </c>
      <c r="Q22349" t="s">
        <v>4822</v>
      </c>
    </row>
    <row r="22350" spans="1:17" x14ac:dyDescent="0.25">
      <c r="A22350" t="s">
        <v>5417</v>
      </c>
      <c r="B22350" t="s">
        <v>4719</v>
      </c>
      <c r="C22350" t="s">
        <v>3968</v>
      </c>
      <c r="D22350" t="s">
        <v>4823</v>
      </c>
      <c r="E22350">
        <v>650790</v>
      </c>
      <c r="F22350">
        <v>650801</v>
      </c>
      <c r="G22350" t="s">
        <v>1636</v>
      </c>
      <c r="H22350" t="s">
        <v>1637</v>
      </c>
      <c r="I22350" t="s">
        <v>1638</v>
      </c>
      <c r="J22350" t="s">
        <v>4805</v>
      </c>
      <c r="K22350" s="4">
        <v>93.65</v>
      </c>
      <c r="L22350" s="4">
        <v>27232031.52</v>
      </c>
      <c r="M22350" s="5">
        <v>3.4389649000000002E-6</v>
      </c>
      <c r="N22350" s="4">
        <v>1670.92</v>
      </c>
      <c r="O22350" s="4">
        <v>5.7462351999999998E-3</v>
      </c>
      <c r="P22350" t="s">
        <v>4824</v>
      </c>
      <c r="Q22350" t="s">
        <v>4825</v>
      </c>
    </row>
    <row r="22351" spans="1:17" x14ac:dyDescent="0.25">
      <c r="A22351" t="s">
        <v>5417</v>
      </c>
      <c r="B22351" t="s">
        <v>4719</v>
      </c>
      <c r="C22351" t="s">
        <v>3968</v>
      </c>
      <c r="D22351" t="s">
        <v>4826</v>
      </c>
      <c r="E22351">
        <v>651092</v>
      </c>
      <c r="F22351">
        <v>651103</v>
      </c>
      <c r="G22351" t="s">
        <v>1636</v>
      </c>
      <c r="H22351" t="s">
        <v>1637</v>
      </c>
      <c r="I22351" t="s">
        <v>1638</v>
      </c>
      <c r="J22351" t="s">
        <v>4805</v>
      </c>
      <c r="K22351" s="4">
        <v>34484.559999999998</v>
      </c>
      <c r="L22351" s="4">
        <v>27232031.52</v>
      </c>
      <c r="M22351" s="5">
        <v>1.2663234000000001E-3</v>
      </c>
      <c r="N22351" s="4">
        <v>1670.92</v>
      </c>
      <c r="O22351" s="4">
        <v>2.1159251725999999</v>
      </c>
      <c r="P22351" t="s">
        <v>4827</v>
      </c>
      <c r="Q22351" t="s">
        <v>4828</v>
      </c>
    </row>
    <row r="22352" spans="1:17" x14ac:dyDescent="0.25">
      <c r="A22352" t="s">
        <v>5417</v>
      </c>
      <c r="B22352" t="s">
        <v>4719</v>
      </c>
      <c r="C22352" t="s">
        <v>3968</v>
      </c>
      <c r="D22352" t="s">
        <v>4839</v>
      </c>
      <c r="E22352">
        <v>651114</v>
      </c>
      <c r="F22352">
        <v>651125</v>
      </c>
      <c r="G22352" t="s">
        <v>1636</v>
      </c>
      <c r="H22352" t="s">
        <v>1637</v>
      </c>
      <c r="I22352" t="s">
        <v>1638</v>
      </c>
      <c r="J22352" t="s">
        <v>4805</v>
      </c>
      <c r="K22352" s="4">
        <v>2753.52</v>
      </c>
      <c r="L22352" s="4">
        <v>27232031.52</v>
      </c>
      <c r="M22352" s="5">
        <v>1.011133E-4</v>
      </c>
      <c r="N22352" s="4">
        <v>1670.92</v>
      </c>
      <c r="O22352" s="4">
        <v>0.16895220010000001</v>
      </c>
      <c r="P22352" t="s">
        <v>4840</v>
      </c>
      <c r="Q22352" t="s">
        <v>4841</v>
      </c>
    </row>
    <row r="22353" spans="1:17" x14ac:dyDescent="0.25">
      <c r="A22353" t="s">
        <v>5417</v>
      </c>
      <c r="B22353" t="s">
        <v>4719</v>
      </c>
      <c r="C22353" t="s">
        <v>3968</v>
      </c>
      <c r="D22353" t="s">
        <v>4829</v>
      </c>
      <c r="E22353">
        <v>651136</v>
      </c>
      <c r="F22353">
        <v>651140</v>
      </c>
      <c r="G22353" t="s">
        <v>1636</v>
      </c>
      <c r="H22353" t="s">
        <v>1637</v>
      </c>
      <c r="I22353" t="s">
        <v>1638</v>
      </c>
      <c r="J22353" t="s">
        <v>4805</v>
      </c>
      <c r="K22353" s="4">
        <v>2884.64</v>
      </c>
      <c r="L22353" s="4">
        <v>27232031.52</v>
      </c>
      <c r="M22353" s="5">
        <v>1.0592820000000001E-4</v>
      </c>
      <c r="N22353" s="4">
        <v>1670.92</v>
      </c>
      <c r="O22353" s="4">
        <v>0.17699754300000001</v>
      </c>
      <c r="P22353" t="s">
        <v>4830</v>
      </c>
      <c r="Q22353" t="s">
        <v>4831</v>
      </c>
    </row>
    <row r="22354" spans="1:17" x14ac:dyDescent="0.25">
      <c r="A22354" t="s">
        <v>5417</v>
      </c>
      <c r="B22354" t="s">
        <v>4719</v>
      </c>
      <c r="C22354" t="s">
        <v>3968</v>
      </c>
      <c r="D22354" t="s">
        <v>4842</v>
      </c>
      <c r="E22354">
        <v>653391</v>
      </c>
      <c r="F22354">
        <v>653402</v>
      </c>
      <c r="G22354" t="s">
        <v>1636</v>
      </c>
      <c r="H22354" t="s">
        <v>1637</v>
      </c>
      <c r="I22354" t="s">
        <v>1638</v>
      </c>
      <c r="J22354" t="s">
        <v>2714</v>
      </c>
      <c r="K22354" s="4">
        <v>434.12</v>
      </c>
      <c r="L22354" s="4">
        <v>27232031.52</v>
      </c>
      <c r="M22354" s="5">
        <v>1.59415E-5</v>
      </c>
      <c r="N22354" s="4">
        <v>1670.92</v>
      </c>
      <c r="O22354" s="4">
        <v>2.6637006099999999E-2</v>
      </c>
      <c r="P22354" t="s">
        <v>4843</v>
      </c>
      <c r="Q22354" t="s">
        <v>4844</v>
      </c>
    </row>
    <row r="22355" spans="1:17" x14ac:dyDescent="0.25">
      <c r="A22355" t="s">
        <v>5417</v>
      </c>
      <c r="B22355" t="s">
        <v>4719</v>
      </c>
      <c r="C22355" t="s">
        <v>3968</v>
      </c>
      <c r="D22355" t="s">
        <v>5493</v>
      </c>
      <c r="E22355">
        <v>653671</v>
      </c>
      <c r="F22355">
        <v>653682</v>
      </c>
      <c r="G22355" t="s">
        <v>1636</v>
      </c>
      <c r="H22355" t="s">
        <v>1637</v>
      </c>
      <c r="I22355" t="s">
        <v>1638</v>
      </c>
      <c r="J22355" t="s">
        <v>4805</v>
      </c>
      <c r="K22355" s="4">
        <v>720.4</v>
      </c>
      <c r="L22355" s="4">
        <v>27232031.52</v>
      </c>
      <c r="M22355" s="5">
        <v>2.6454100000000001E-5</v>
      </c>
      <c r="N22355" s="4">
        <v>1670.92</v>
      </c>
      <c r="O22355" s="4">
        <v>4.42027532E-2</v>
      </c>
      <c r="P22355" t="s">
        <v>5494</v>
      </c>
      <c r="Q22355" t="s">
        <v>5495</v>
      </c>
    </row>
    <row r="22356" spans="1:17" x14ac:dyDescent="0.25">
      <c r="A22356" t="s">
        <v>5417</v>
      </c>
      <c r="B22356" t="s">
        <v>4719</v>
      </c>
      <c r="C22356" t="s">
        <v>3968</v>
      </c>
      <c r="D22356" t="s">
        <v>5496</v>
      </c>
      <c r="E22356">
        <v>655690</v>
      </c>
      <c r="F22356">
        <v>655701</v>
      </c>
      <c r="G22356" t="s">
        <v>1636</v>
      </c>
      <c r="H22356" t="s">
        <v>1637</v>
      </c>
      <c r="I22356" t="s">
        <v>1638</v>
      </c>
      <c r="J22356" t="s">
        <v>2714</v>
      </c>
      <c r="K22356" s="4">
        <v>559.22</v>
      </c>
      <c r="L22356" s="4">
        <v>27232031.52</v>
      </c>
      <c r="M22356" s="5">
        <v>2.05354E-5</v>
      </c>
      <c r="N22356" s="4">
        <v>1670.92</v>
      </c>
      <c r="O22356" s="4">
        <v>3.43129701E-2</v>
      </c>
      <c r="P22356" t="s">
        <v>5497</v>
      </c>
      <c r="Q22356" t="s">
        <v>5498</v>
      </c>
    </row>
    <row r="22357" spans="1:17" x14ac:dyDescent="0.25">
      <c r="A22357" t="s">
        <v>5499</v>
      </c>
      <c r="B22357" t="s">
        <v>4719</v>
      </c>
      <c r="C22357" t="s">
        <v>4652</v>
      </c>
      <c r="D22357" t="s">
        <v>5</v>
      </c>
      <c r="F22357">
        <v>145305</v>
      </c>
      <c r="G22357" t="s">
        <v>6</v>
      </c>
      <c r="H22357" t="s">
        <v>7</v>
      </c>
      <c r="I22357" t="s">
        <v>8</v>
      </c>
      <c r="J22357" t="s">
        <v>9</v>
      </c>
      <c r="K22357" s="4">
        <v>10.220000000000001</v>
      </c>
      <c r="L22357" s="4">
        <v>3826506.1</v>
      </c>
      <c r="M22357" s="5">
        <v>2.6708438E-6</v>
      </c>
      <c r="N22357" s="4">
        <v>1793.81</v>
      </c>
      <c r="O22357" s="4">
        <v>4.7909863000000002E-3</v>
      </c>
      <c r="P22357" t="s">
        <v>10</v>
      </c>
      <c r="Q22357" t="s">
        <v>11</v>
      </c>
    </row>
    <row r="22358" spans="1:17" x14ac:dyDescent="0.25">
      <c r="A22358" t="s">
        <v>5499</v>
      </c>
      <c r="B22358" t="s">
        <v>4719</v>
      </c>
      <c r="C22358" t="s">
        <v>4652</v>
      </c>
      <c r="D22358" t="s">
        <v>12</v>
      </c>
      <c r="F22358">
        <v>202322</v>
      </c>
      <c r="G22358" t="s">
        <v>13</v>
      </c>
      <c r="H22358" t="s">
        <v>14</v>
      </c>
      <c r="I22358" t="s">
        <v>15</v>
      </c>
      <c r="J22358" t="s">
        <v>16</v>
      </c>
      <c r="K22358" s="4">
        <v>33368.82</v>
      </c>
      <c r="L22358" s="4">
        <v>3826506.1</v>
      </c>
      <c r="M22358" s="5">
        <v>8.7204407999999997E-3</v>
      </c>
      <c r="N22358" s="4">
        <v>1793.81</v>
      </c>
      <c r="O22358" s="4">
        <v>15.642813951000001</v>
      </c>
      <c r="P22358" t="s">
        <v>17</v>
      </c>
      <c r="Q22358" t="s">
        <v>18</v>
      </c>
    </row>
    <row r="22359" spans="1:17" x14ac:dyDescent="0.25">
      <c r="A22359" t="s">
        <v>5499</v>
      </c>
      <c r="B22359" t="s">
        <v>4719</v>
      </c>
      <c r="C22359" t="s">
        <v>4652</v>
      </c>
      <c r="D22359" t="s">
        <v>19</v>
      </c>
      <c r="F22359">
        <v>202344</v>
      </c>
      <c r="G22359" t="s">
        <v>13</v>
      </c>
      <c r="H22359" t="s">
        <v>14</v>
      </c>
      <c r="I22359" t="s">
        <v>15</v>
      </c>
      <c r="J22359" t="s">
        <v>16</v>
      </c>
      <c r="K22359" s="4">
        <v>92266.08</v>
      </c>
      <c r="L22359" s="4">
        <v>3826506.1</v>
      </c>
      <c r="M22359" s="5">
        <v>2.41123567E-2</v>
      </c>
      <c r="N22359" s="4">
        <v>1793.81</v>
      </c>
      <c r="O22359" s="4">
        <v>43.252986573000001</v>
      </c>
      <c r="P22359" t="s">
        <v>20</v>
      </c>
      <c r="Q22359" t="s">
        <v>21</v>
      </c>
    </row>
    <row r="22360" spans="1:17" x14ac:dyDescent="0.25">
      <c r="A22360" t="s">
        <v>5499</v>
      </c>
      <c r="B22360" t="s">
        <v>4719</v>
      </c>
      <c r="C22360" t="s">
        <v>4652</v>
      </c>
      <c r="D22360" t="s">
        <v>22</v>
      </c>
      <c r="F22360">
        <v>211223</v>
      </c>
      <c r="G22360" t="s">
        <v>23</v>
      </c>
      <c r="H22360" t="s">
        <v>14</v>
      </c>
      <c r="I22360" t="s">
        <v>24</v>
      </c>
      <c r="J22360" t="s">
        <v>25</v>
      </c>
      <c r="K22360" s="4">
        <v>4648.96</v>
      </c>
      <c r="L22360" s="4">
        <v>3826506.1</v>
      </c>
      <c r="M22360" s="5">
        <v>1.214936E-3</v>
      </c>
      <c r="N22360" s="4">
        <v>1793.81</v>
      </c>
      <c r="O22360" s="4">
        <v>2.1793643391000002</v>
      </c>
      <c r="P22360" t="s">
        <v>26</v>
      </c>
      <c r="Q22360" t="s">
        <v>27</v>
      </c>
    </row>
    <row r="22361" spans="1:17" x14ac:dyDescent="0.25">
      <c r="A22361" t="s">
        <v>5499</v>
      </c>
      <c r="B22361" t="s">
        <v>4719</v>
      </c>
      <c r="C22361" t="s">
        <v>4652</v>
      </c>
      <c r="D22361" t="s">
        <v>28</v>
      </c>
      <c r="F22361">
        <v>211245</v>
      </c>
      <c r="G22361" t="s">
        <v>23</v>
      </c>
      <c r="H22361" t="s">
        <v>14</v>
      </c>
      <c r="I22361" t="s">
        <v>24</v>
      </c>
      <c r="J22361" t="s">
        <v>25</v>
      </c>
      <c r="K22361" s="4">
        <v>1162.24</v>
      </c>
      <c r="L22361" s="4">
        <v>3826506.1</v>
      </c>
      <c r="M22361" s="5">
        <v>3.03734E-4</v>
      </c>
      <c r="N22361" s="4">
        <v>1793.81</v>
      </c>
      <c r="O22361" s="4">
        <v>0.54484108480000004</v>
      </c>
      <c r="P22361" t="s">
        <v>29</v>
      </c>
      <c r="Q22361" t="s">
        <v>30</v>
      </c>
    </row>
    <row r="22362" spans="1:17" x14ac:dyDescent="0.25">
      <c r="A22362" t="s">
        <v>5499</v>
      </c>
      <c r="B22362" t="s">
        <v>4719</v>
      </c>
      <c r="C22362" t="s">
        <v>4652</v>
      </c>
      <c r="D22362" t="s">
        <v>31</v>
      </c>
      <c r="F22362">
        <v>211260</v>
      </c>
      <c r="G22362" t="s">
        <v>23</v>
      </c>
      <c r="H22362" t="s">
        <v>14</v>
      </c>
      <c r="I22362" t="s">
        <v>24</v>
      </c>
      <c r="J22362" t="s">
        <v>25</v>
      </c>
      <c r="K22362" s="4">
        <v>242.75</v>
      </c>
      <c r="L22362" s="4">
        <v>3826506.1</v>
      </c>
      <c r="M22362" s="5">
        <v>6.3439099999999994E-5</v>
      </c>
      <c r="N22362" s="4">
        <v>1793.81</v>
      </c>
      <c r="O22362" s="4">
        <v>0.1137976436</v>
      </c>
      <c r="P22362" t="s">
        <v>32</v>
      </c>
      <c r="Q22362" t="s">
        <v>33</v>
      </c>
    </row>
    <row r="22363" spans="1:17" x14ac:dyDescent="0.25">
      <c r="A22363" t="s">
        <v>5499</v>
      </c>
      <c r="B22363" t="s">
        <v>4719</v>
      </c>
      <c r="C22363" t="s">
        <v>4652</v>
      </c>
      <c r="D22363" t="s">
        <v>43</v>
      </c>
      <c r="F22363">
        <v>459104</v>
      </c>
      <c r="G22363" t="s">
        <v>44</v>
      </c>
      <c r="H22363" t="s">
        <v>14</v>
      </c>
      <c r="I22363" t="s">
        <v>45</v>
      </c>
      <c r="J22363" t="s">
        <v>46</v>
      </c>
      <c r="K22363" s="4">
        <v>1465.6</v>
      </c>
      <c r="L22363" s="4">
        <v>3826506.1</v>
      </c>
      <c r="M22363" s="5">
        <v>3.830126E-4</v>
      </c>
      <c r="N22363" s="4">
        <v>1793.81</v>
      </c>
      <c r="O22363" s="4">
        <v>0.68705180840000002</v>
      </c>
      <c r="P22363" t="s">
        <v>47</v>
      </c>
      <c r="Q22363" t="s">
        <v>48</v>
      </c>
    </row>
    <row r="22364" spans="1:17" x14ac:dyDescent="0.25">
      <c r="A22364" t="s">
        <v>5499</v>
      </c>
      <c r="B22364" t="s">
        <v>4719</v>
      </c>
      <c r="C22364" t="s">
        <v>4652</v>
      </c>
      <c r="D22364" t="s">
        <v>49</v>
      </c>
      <c r="F22364">
        <v>460703</v>
      </c>
      <c r="G22364" t="s">
        <v>44</v>
      </c>
      <c r="H22364" t="s">
        <v>14</v>
      </c>
      <c r="I22364" t="s">
        <v>45</v>
      </c>
      <c r="J22364" t="s">
        <v>46</v>
      </c>
      <c r="K22364" s="4">
        <v>190.92</v>
      </c>
      <c r="L22364" s="4">
        <v>3826506.1</v>
      </c>
      <c r="M22364" s="5">
        <v>4.9894100000000001E-5</v>
      </c>
      <c r="N22364" s="4">
        <v>1793.81</v>
      </c>
      <c r="O22364" s="4">
        <v>8.9500498999999997E-2</v>
      </c>
      <c r="P22364" t="s">
        <v>50</v>
      </c>
      <c r="Q22364" t="s">
        <v>51</v>
      </c>
    </row>
    <row r="22365" spans="1:17" x14ac:dyDescent="0.25">
      <c r="A22365" t="s">
        <v>5499</v>
      </c>
      <c r="B22365" t="s">
        <v>4719</v>
      </c>
      <c r="C22365" t="s">
        <v>4652</v>
      </c>
      <c r="D22365" t="s">
        <v>52</v>
      </c>
      <c r="F22365">
        <v>460821</v>
      </c>
      <c r="G22365" t="s">
        <v>44</v>
      </c>
      <c r="H22365" t="s">
        <v>14</v>
      </c>
      <c r="I22365" t="s">
        <v>45</v>
      </c>
      <c r="J22365" t="s">
        <v>46</v>
      </c>
      <c r="K22365" s="4">
        <v>41562.25</v>
      </c>
      <c r="L22365" s="4">
        <v>3826506.1</v>
      </c>
      <c r="M22365" s="5">
        <v>1.08616709E-2</v>
      </c>
      <c r="N22365" s="4">
        <v>1793.81</v>
      </c>
      <c r="O22365" s="4">
        <v>19.483773897999999</v>
      </c>
      <c r="P22365" t="s">
        <v>53</v>
      </c>
      <c r="Q22365" t="s">
        <v>54</v>
      </c>
    </row>
    <row r="22366" spans="1:17" x14ac:dyDescent="0.25">
      <c r="A22366" t="s">
        <v>5499</v>
      </c>
      <c r="B22366" t="s">
        <v>4719</v>
      </c>
      <c r="C22366" t="s">
        <v>4652</v>
      </c>
      <c r="D22366" t="s">
        <v>1660</v>
      </c>
      <c r="F22366">
        <v>477746</v>
      </c>
      <c r="G22366" t="s">
        <v>885</v>
      </c>
      <c r="H22366" t="s">
        <v>14</v>
      </c>
      <c r="I22366" t="s">
        <v>774</v>
      </c>
      <c r="J22366" t="s">
        <v>1661</v>
      </c>
      <c r="K22366" s="4">
        <v>109.02</v>
      </c>
      <c r="L22366" s="4">
        <v>3826506.1</v>
      </c>
      <c r="M22366" s="5">
        <v>2.8490700000000002E-5</v>
      </c>
      <c r="N22366" s="4">
        <v>1793.81</v>
      </c>
      <c r="O22366" s="4">
        <v>5.1106978800000001E-2</v>
      </c>
      <c r="P22366" t="s">
        <v>1662</v>
      </c>
      <c r="Q22366" t="s">
        <v>1663</v>
      </c>
    </row>
    <row r="22367" spans="1:17" x14ac:dyDescent="0.25">
      <c r="A22367" t="s">
        <v>5499</v>
      </c>
      <c r="B22367" t="s">
        <v>4719</v>
      </c>
      <c r="C22367" t="s">
        <v>4652</v>
      </c>
      <c r="D22367" t="s">
        <v>2356</v>
      </c>
      <c r="F22367">
        <v>477783</v>
      </c>
      <c r="G22367" t="s">
        <v>885</v>
      </c>
      <c r="H22367" t="s">
        <v>14</v>
      </c>
      <c r="I22367" t="s">
        <v>774</v>
      </c>
      <c r="J22367" t="s">
        <v>1661</v>
      </c>
      <c r="K22367" s="4">
        <v>109.02</v>
      </c>
      <c r="L22367" s="4">
        <v>3826506.1</v>
      </c>
      <c r="M22367" s="5">
        <v>2.8490700000000002E-5</v>
      </c>
      <c r="N22367" s="4">
        <v>1793.81</v>
      </c>
      <c r="O22367" s="4">
        <v>5.1106978800000001E-2</v>
      </c>
      <c r="P22367" t="s">
        <v>2357</v>
      </c>
      <c r="Q22367" t="s">
        <v>2358</v>
      </c>
    </row>
    <row r="22368" spans="1:17" x14ac:dyDescent="0.25">
      <c r="A22368" t="s">
        <v>5499</v>
      </c>
      <c r="B22368" t="s">
        <v>4719</v>
      </c>
      <c r="C22368" t="s">
        <v>4652</v>
      </c>
      <c r="D22368" t="s">
        <v>60</v>
      </c>
      <c r="F22368">
        <v>552086</v>
      </c>
      <c r="G22368" t="s">
        <v>61</v>
      </c>
      <c r="H22368" t="s">
        <v>14</v>
      </c>
      <c r="I22368" t="s">
        <v>62</v>
      </c>
      <c r="J22368" t="s">
        <v>63</v>
      </c>
      <c r="K22368" s="4">
        <v>18.75</v>
      </c>
      <c r="L22368" s="4">
        <v>3826506.1</v>
      </c>
      <c r="M22368" s="5">
        <v>4.9000314000000001E-6</v>
      </c>
      <c r="N22368" s="4">
        <v>1793.81</v>
      </c>
      <c r="O22368" s="4">
        <v>8.7897253000000005E-3</v>
      </c>
      <c r="P22368" t="s">
        <v>64</v>
      </c>
      <c r="Q22368" t="s">
        <v>65</v>
      </c>
    </row>
    <row r="22369" spans="1:17" x14ac:dyDescent="0.25">
      <c r="A22369" t="s">
        <v>5499</v>
      </c>
      <c r="B22369" t="s">
        <v>4719</v>
      </c>
      <c r="C22369" t="s">
        <v>4652</v>
      </c>
      <c r="D22369" t="s">
        <v>72</v>
      </c>
      <c r="F22369">
        <v>560501</v>
      </c>
      <c r="G22369" t="s">
        <v>73</v>
      </c>
      <c r="H22369" t="s">
        <v>7</v>
      </c>
      <c r="I22369" t="s">
        <v>74</v>
      </c>
      <c r="J22369" t="s">
        <v>75</v>
      </c>
      <c r="K22369" s="4">
        <v>138924.66</v>
      </c>
      <c r="L22369" s="4">
        <v>3826506.1</v>
      </c>
      <c r="M22369" s="5">
        <v>3.6305877100000002E-2</v>
      </c>
      <c r="N22369" s="4">
        <v>1793.81</v>
      </c>
      <c r="O22369" s="4">
        <v>65.125845311999996</v>
      </c>
      <c r="P22369" t="s">
        <v>76</v>
      </c>
      <c r="Q22369" t="s">
        <v>77</v>
      </c>
    </row>
    <row r="22370" spans="1:17" x14ac:dyDescent="0.25">
      <c r="A22370" t="s">
        <v>5499</v>
      </c>
      <c r="B22370" t="s">
        <v>4719</v>
      </c>
      <c r="C22370" t="s">
        <v>4652</v>
      </c>
      <c r="D22370" t="s">
        <v>78</v>
      </c>
      <c r="F22370">
        <v>560523</v>
      </c>
      <c r="G22370" t="s">
        <v>73</v>
      </c>
      <c r="H22370" t="s">
        <v>7</v>
      </c>
      <c r="I22370" t="s">
        <v>74</v>
      </c>
      <c r="J22370" t="s">
        <v>75</v>
      </c>
      <c r="K22370" s="4">
        <v>448.26</v>
      </c>
      <c r="L22370" s="4">
        <v>3826506.1</v>
      </c>
      <c r="M22370" s="5">
        <v>1.1714600000000001E-4</v>
      </c>
      <c r="N22370" s="4">
        <v>1793.81</v>
      </c>
      <c r="O22370" s="4">
        <v>0.21013772080000001</v>
      </c>
      <c r="P22370" t="s">
        <v>79</v>
      </c>
      <c r="Q22370" t="s">
        <v>80</v>
      </c>
    </row>
    <row r="22371" spans="1:17" x14ac:dyDescent="0.25">
      <c r="A22371" t="s">
        <v>5499</v>
      </c>
      <c r="B22371" t="s">
        <v>4719</v>
      </c>
      <c r="C22371" t="s">
        <v>4652</v>
      </c>
      <c r="D22371" t="s">
        <v>81</v>
      </c>
      <c r="F22371">
        <v>561245</v>
      </c>
      <c r="G22371" t="s">
        <v>73</v>
      </c>
      <c r="H22371" t="s">
        <v>7</v>
      </c>
      <c r="I22371" t="s">
        <v>74</v>
      </c>
      <c r="J22371" t="s">
        <v>82</v>
      </c>
      <c r="K22371" s="4">
        <v>1380.12</v>
      </c>
      <c r="L22371" s="4">
        <v>3826506.1</v>
      </c>
      <c r="M22371" s="5">
        <v>3.6067370000000002E-4</v>
      </c>
      <c r="N22371" s="4">
        <v>1793.81</v>
      </c>
      <c r="O22371" s="4">
        <v>0.64698003670000004</v>
      </c>
      <c r="P22371" t="s">
        <v>83</v>
      </c>
      <c r="Q22371" t="s">
        <v>84</v>
      </c>
    </row>
    <row r="22372" spans="1:17" x14ac:dyDescent="0.25">
      <c r="A22372" t="s">
        <v>5499</v>
      </c>
      <c r="B22372" t="s">
        <v>4719</v>
      </c>
      <c r="C22372" t="s">
        <v>4652</v>
      </c>
      <c r="D22372" t="s">
        <v>85</v>
      </c>
      <c r="F22372">
        <v>561282</v>
      </c>
      <c r="G22372" t="s">
        <v>73</v>
      </c>
      <c r="H22372" t="s">
        <v>7</v>
      </c>
      <c r="I22372" t="s">
        <v>74</v>
      </c>
      <c r="J22372" t="s">
        <v>82</v>
      </c>
      <c r="K22372" s="4">
        <v>35.25</v>
      </c>
      <c r="L22372" s="4">
        <v>3826506.1</v>
      </c>
      <c r="M22372" s="5">
        <v>9.2120590000000006E-6</v>
      </c>
      <c r="N22372" s="4">
        <v>1793.81</v>
      </c>
      <c r="O22372" s="4">
        <v>1.6524683599999999E-2</v>
      </c>
      <c r="P22372" t="s">
        <v>86</v>
      </c>
      <c r="Q22372" t="s">
        <v>87</v>
      </c>
    </row>
    <row r="22373" spans="1:17" x14ac:dyDescent="0.25">
      <c r="A22373" t="s">
        <v>5499</v>
      </c>
      <c r="B22373" t="s">
        <v>4719</v>
      </c>
      <c r="C22373" t="s">
        <v>4652</v>
      </c>
      <c r="D22373" t="s">
        <v>88</v>
      </c>
      <c r="F22373">
        <v>561540</v>
      </c>
      <c r="G22373" t="s">
        <v>73</v>
      </c>
      <c r="H22373" t="s">
        <v>7</v>
      </c>
      <c r="I22373" t="s">
        <v>74</v>
      </c>
      <c r="J22373" t="s">
        <v>89</v>
      </c>
      <c r="K22373" s="4">
        <v>2055.56</v>
      </c>
      <c r="L22373" s="4">
        <v>3826506.1</v>
      </c>
      <c r="M22373" s="5">
        <v>5.3718980000000004E-4</v>
      </c>
      <c r="N22373" s="4">
        <v>1793.81</v>
      </c>
      <c r="O22373" s="4">
        <v>0.96361641330000003</v>
      </c>
      <c r="P22373" t="s">
        <v>90</v>
      </c>
      <c r="Q22373" t="s">
        <v>91</v>
      </c>
    </row>
    <row r="22374" spans="1:17" x14ac:dyDescent="0.25">
      <c r="A22374" t="s">
        <v>5499</v>
      </c>
      <c r="B22374" t="s">
        <v>4719</v>
      </c>
      <c r="C22374" t="s">
        <v>4652</v>
      </c>
      <c r="D22374" t="s">
        <v>95</v>
      </c>
      <c r="F22374">
        <v>591603</v>
      </c>
      <c r="G22374" t="s">
        <v>96</v>
      </c>
      <c r="H22374" t="s">
        <v>14</v>
      </c>
      <c r="I22374" t="s">
        <v>62</v>
      </c>
      <c r="J22374" t="s">
        <v>97</v>
      </c>
      <c r="K22374" s="4">
        <v>84906.59</v>
      </c>
      <c r="L22374" s="4">
        <v>3826506.1</v>
      </c>
      <c r="M22374" s="5">
        <v>2.2189064299999998E-2</v>
      </c>
      <c r="N22374" s="4">
        <v>1793.81</v>
      </c>
      <c r="O22374" s="4">
        <v>39.802965479999997</v>
      </c>
      <c r="P22374" t="s">
        <v>98</v>
      </c>
      <c r="Q22374" t="s">
        <v>99</v>
      </c>
    </row>
    <row r="22375" spans="1:17" x14ac:dyDescent="0.25">
      <c r="A22375" t="s">
        <v>5499</v>
      </c>
      <c r="B22375" t="s">
        <v>4719</v>
      </c>
      <c r="C22375" t="s">
        <v>4652</v>
      </c>
      <c r="D22375" t="s">
        <v>4926</v>
      </c>
      <c r="F22375">
        <v>597586</v>
      </c>
      <c r="G22375" t="s">
        <v>101</v>
      </c>
      <c r="H22375" t="s">
        <v>14</v>
      </c>
      <c r="I22375" t="s">
        <v>102</v>
      </c>
      <c r="J22375" t="s">
        <v>103</v>
      </c>
      <c r="K22375" s="4">
        <v>165.7</v>
      </c>
      <c r="L22375" s="4">
        <v>3826506.1</v>
      </c>
      <c r="M22375" s="5">
        <v>4.3303200000000002E-5</v>
      </c>
      <c r="N22375" s="4">
        <v>1793.81</v>
      </c>
      <c r="O22375" s="4">
        <v>7.7677732400000005E-2</v>
      </c>
      <c r="P22375" t="s">
        <v>4927</v>
      </c>
      <c r="Q22375" t="s">
        <v>4928</v>
      </c>
    </row>
    <row r="22376" spans="1:17" x14ac:dyDescent="0.25">
      <c r="A22376" t="s">
        <v>5499</v>
      </c>
      <c r="B22376" t="s">
        <v>4719</v>
      </c>
      <c r="C22376" t="s">
        <v>4652</v>
      </c>
      <c r="D22376" t="s">
        <v>106</v>
      </c>
      <c r="F22376">
        <v>597726</v>
      </c>
      <c r="G22376" t="s">
        <v>101</v>
      </c>
      <c r="H22376" t="s">
        <v>14</v>
      </c>
      <c r="I22376" t="s">
        <v>102</v>
      </c>
      <c r="J22376" t="s">
        <v>103</v>
      </c>
      <c r="K22376" s="4">
        <v>34.31</v>
      </c>
      <c r="L22376" s="4">
        <v>3826506.1</v>
      </c>
      <c r="M22376" s="5">
        <v>8.9664041000000003E-6</v>
      </c>
      <c r="N22376" s="4">
        <v>1793.81</v>
      </c>
      <c r="O22376" s="4">
        <v>1.6084025299999999E-2</v>
      </c>
      <c r="P22376" t="s">
        <v>107</v>
      </c>
      <c r="Q22376" t="s">
        <v>108</v>
      </c>
    </row>
    <row r="22377" spans="1:17" x14ac:dyDescent="0.25">
      <c r="A22377" t="s">
        <v>5499</v>
      </c>
      <c r="B22377" t="s">
        <v>4719</v>
      </c>
      <c r="C22377" t="s">
        <v>4652</v>
      </c>
      <c r="D22377" t="s">
        <v>2722</v>
      </c>
      <c r="F22377">
        <v>597741</v>
      </c>
      <c r="G22377" t="s">
        <v>101</v>
      </c>
      <c r="H22377" t="s">
        <v>14</v>
      </c>
      <c r="I22377" t="s">
        <v>102</v>
      </c>
      <c r="J22377" t="s">
        <v>103</v>
      </c>
      <c r="K22377" s="4">
        <v>34.31</v>
      </c>
      <c r="L22377" s="4">
        <v>3826506.1</v>
      </c>
      <c r="M22377" s="5">
        <v>8.9664041000000003E-6</v>
      </c>
      <c r="N22377" s="4">
        <v>1793.81</v>
      </c>
      <c r="O22377" s="4">
        <v>1.6084025299999999E-2</v>
      </c>
      <c r="P22377" t="s">
        <v>2723</v>
      </c>
      <c r="Q22377" t="s">
        <v>2724</v>
      </c>
    </row>
    <row r="22378" spans="1:17" x14ac:dyDescent="0.25">
      <c r="A22378" t="s">
        <v>5499</v>
      </c>
      <c r="B22378" t="s">
        <v>4719</v>
      </c>
      <c r="C22378" t="s">
        <v>4652</v>
      </c>
      <c r="D22378" t="s">
        <v>2045</v>
      </c>
      <c r="F22378">
        <v>597785</v>
      </c>
      <c r="G22378" t="s">
        <v>101</v>
      </c>
      <c r="H22378" t="s">
        <v>14</v>
      </c>
      <c r="I22378" t="s">
        <v>102</v>
      </c>
      <c r="J22378" t="s">
        <v>103</v>
      </c>
      <c r="K22378" s="4">
        <v>343.1</v>
      </c>
      <c r="L22378" s="4">
        <v>3826506.1</v>
      </c>
      <c r="M22378" s="5">
        <v>8.9664000000000001E-5</v>
      </c>
      <c r="N22378" s="4">
        <v>1793.81</v>
      </c>
      <c r="O22378" s="4">
        <v>0.1608402535</v>
      </c>
      <c r="P22378" t="s">
        <v>2046</v>
      </c>
      <c r="Q22378" t="s">
        <v>2047</v>
      </c>
    </row>
    <row r="22379" spans="1:17" x14ac:dyDescent="0.25">
      <c r="A22379" t="s">
        <v>5499</v>
      </c>
      <c r="B22379" t="s">
        <v>4719</v>
      </c>
      <c r="C22379" t="s">
        <v>4652</v>
      </c>
      <c r="D22379" t="s">
        <v>109</v>
      </c>
      <c r="F22379">
        <v>598006</v>
      </c>
      <c r="G22379" t="s">
        <v>101</v>
      </c>
      <c r="H22379" t="s">
        <v>14</v>
      </c>
      <c r="I22379" t="s">
        <v>102</v>
      </c>
      <c r="J22379" t="s">
        <v>103</v>
      </c>
      <c r="K22379" s="4">
        <v>20065.96</v>
      </c>
      <c r="L22379" s="4">
        <v>3826506.1</v>
      </c>
      <c r="M22379" s="5">
        <v>5.2439378E-3</v>
      </c>
      <c r="N22379" s="4">
        <v>1793.81</v>
      </c>
      <c r="O22379" s="4">
        <v>9.4066280745000004</v>
      </c>
      <c r="P22379" t="s">
        <v>110</v>
      </c>
      <c r="Q22379" t="s">
        <v>111</v>
      </c>
    </row>
    <row r="22380" spans="1:17" x14ac:dyDescent="0.25">
      <c r="A22380" t="s">
        <v>5499</v>
      </c>
      <c r="B22380" t="s">
        <v>4719</v>
      </c>
      <c r="C22380" t="s">
        <v>4652</v>
      </c>
      <c r="D22380" t="s">
        <v>112</v>
      </c>
      <c r="F22380">
        <v>598021</v>
      </c>
      <c r="G22380" t="s">
        <v>101</v>
      </c>
      <c r="H22380" t="s">
        <v>14</v>
      </c>
      <c r="I22380" t="s">
        <v>102</v>
      </c>
      <c r="J22380" t="s">
        <v>103</v>
      </c>
      <c r="K22380" s="4">
        <v>18237.080000000002</v>
      </c>
      <c r="L22380" s="4">
        <v>3826506.1</v>
      </c>
      <c r="M22380" s="5">
        <v>4.7659874000000003E-3</v>
      </c>
      <c r="N22380" s="4">
        <v>1793.81</v>
      </c>
      <c r="O22380" s="4">
        <v>8.5492759242999998</v>
      </c>
      <c r="P22380" t="s">
        <v>113</v>
      </c>
      <c r="Q22380" t="s">
        <v>114</v>
      </c>
    </row>
    <row r="22381" spans="1:17" x14ac:dyDescent="0.25">
      <c r="A22381" t="s">
        <v>5499</v>
      </c>
      <c r="B22381" t="s">
        <v>4719</v>
      </c>
      <c r="C22381" t="s">
        <v>4652</v>
      </c>
      <c r="D22381" t="s">
        <v>115</v>
      </c>
      <c r="F22381">
        <v>598043</v>
      </c>
      <c r="G22381" t="s">
        <v>101</v>
      </c>
      <c r="H22381" t="s">
        <v>14</v>
      </c>
      <c r="I22381" t="s">
        <v>102</v>
      </c>
      <c r="J22381" t="s">
        <v>103</v>
      </c>
      <c r="K22381" s="4">
        <v>761.35</v>
      </c>
      <c r="L22381" s="4">
        <v>3826506.1</v>
      </c>
      <c r="M22381" s="5">
        <v>1.9896740000000001E-4</v>
      </c>
      <c r="N22381" s="4">
        <v>1793.81</v>
      </c>
      <c r="O22381" s="4">
        <v>0.35690972599999998</v>
      </c>
      <c r="P22381" t="s">
        <v>116</v>
      </c>
      <c r="Q22381" t="s">
        <v>117</v>
      </c>
    </row>
    <row r="22382" spans="1:17" x14ac:dyDescent="0.25">
      <c r="A22382" t="s">
        <v>5499</v>
      </c>
      <c r="B22382" t="s">
        <v>4719</v>
      </c>
      <c r="C22382" t="s">
        <v>4652</v>
      </c>
      <c r="D22382" t="s">
        <v>118</v>
      </c>
      <c r="F22382">
        <v>598065</v>
      </c>
      <c r="G22382" t="s">
        <v>101</v>
      </c>
      <c r="H22382" t="s">
        <v>14</v>
      </c>
      <c r="I22382" t="s">
        <v>102</v>
      </c>
      <c r="J22382" t="s">
        <v>103</v>
      </c>
      <c r="K22382" s="4">
        <v>403.41</v>
      </c>
      <c r="L22382" s="4">
        <v>3826506.1</v>
      </c>
      <c r="M22382" s="5">
        <v>1.054252E-4</v>
      </c>
      <c r="N22382" s="4">
        <v>1793.81</v>
      </c>
      <c r="O22382" s="4">
        <v>0.18911269789999999</v>
      </c>
      <c r="P22382" t="s">
        <v>119</v>
      </c>
      <c r="Q22382" t="s">
        <v>120</v>
      </c>
    </row>
    <row r="22383" spans="1:17" x14ac:dyDescent="0.25">
      <c r="A22383" t="s">
        <v>5499</v>
      </c>
      <c r="B22383" t="s">
        <v>4719</v>
      </c>
      <c r="C22383" t="s">
        <v>4652</v>
      </c>
      <c r="D22383" t="s">
        <v>121</v>
      </c>
      <c r="F22383">
        <v>598124</v>
      </c>
      <c r="G22383" t="s">
        <v>101</v>
      </c>
      <c r="H22383" t="s">
        <v>14</v>
      </c>
      <c r="I22383" t="s">
        <v>102</v>
      </c>
      <c r="J22383" t="s">
        <v>103</v>
      </c>
      <c r="K22383" s="4">
        <v>122189.06</v>
      </c>
      <c r="L22383" s="4">
        <v>3826506.1</v>
      </c>
      <c r="M22383" s="5">
        <v>3.19322789E-2</v>
      </c>
      <c r="N22383" s="4">
        <v>1793.81</v>
      </c>
      <c r="O22383" s="4">
        <v>57.280441215000003</v>
      </c>
      <c r="P22383" t="s">
        <v>122</v>
      </c>
      <c r="Q22383" t="s">
        <v>123</v>
      </c>
    </row>
    <row r="22384" spans="1:17" x14ac:dyDescent="0.25">
      <c r="A22384" t="s">
        <v>5499</v>
      </c>
      <c r="B22384" t="s">
        <v>4719</v>
      </c>
      <c r="C22384" t="s">
        <v>4652</v>
      </c>
      <c r="D22384" t="s">
        <v>124</v>
      </c>
      <c r="F22384">
        <v>598146</v>
      </c>
      <c r="G22384" t="s">
        <v>101</v>
      </c>
      <c r="H22384" t="s">
        <v>14</v>
      </c>
      <c r="I22384" t="s">
        <v>102</v>
      </c>
      <c r="J22384" t="s">
        <v>103</v>
      </c>
      <c r="K22384" s="4">
        <v>2574.48</v>
      </c>
      <c r="L22384" s="4">
        <v>3826506.1</v>
      </c>
      <c r="M22384" s="5">
        <v>6.7280170000000002E-4</v>
      </c>
      <c r="N22384" s="4">
        <v>1793.81</v>
      </c>
      <c r="O22384" s="4">
        <v>1.2068785069000001</v>
      </c>
      <c r="P22384" t="s">
        <v>125</v>
      </c>
      <c r="Q22384" t="s">
        <v>126</v>
      </c>
    </row>
    <row r="22385" spans="1:17" x14ac:dyDescent="0.25">
      <c r="A22385" t="s">
        <v>5499</v>
      </c>
      <c r="B22385" t="s">
        <v>4719</v>
      </c>
      <c r="C22385" t="s">
        <v>4652</v>
      </c>
      <c r="D22385" t="s">
        <v>127</v>
      </c>
      <c r="F22385">
        <v>598205</v>
      </c>
      <c r="G22385" t="s">
        <v>101</v>
      </c>
      <c r="H22385" t="s">
        <v>14</v>
      </c>
      <c r="I22385" t="s">
        <v>102</v>
      </c>
      <c r="J22385" t="s">
        <v>103</v>
      </c>
      <c r="K22385" s="4">
        <v>1290.52</v>
      </c>
      <c r="L22385" s="4">
        <v>3826506.1</v>
      </c>
      <c r="M22385" s="5">
        <v>3.3725809999999998E-4</v>
      </c>
      <c r="N22385" s="4">
        <v>1793.81</v>
      </c>
      <c r="O22385" s="4">
        <v>0.60497686939999995</v>
      </c>
      <c r="P22385" t="s">
        <v>128</v>
      </c>
      <c r="Q22385" t="s">
        <v>129</v>
      </c>
    </row>
    <row r="22386" spans="1:17" x14ac:dyDescent="0.25">
      <c r="A22386" t="s">
        <v>5499</v>
      </c>
      <c r="B22386" t="s">
        <v>4719</v>
      </c>
      <c r="C22386" t="s">
        <v>4652</v>
      </c>
      <c r="D22386" t="s">
        <v>2359</v>
      </c>
      <c r="F22386">
        <v>598286</v>
      </c>
      <c r="G22386" t="s">
        <v>101</v>
      </c>
      <c r="H22386" t="s">
        <v>14</v>
      </c>
      <c r="I22386" t="s">
        <v>102</v>
      </c>
      <c r="J22386" t="s">
        <v>103</v>
      </c>
      <c r="K22386" s="4">
        <v>7685.98</v>
      </c>
      <c r="L22386" s="4">
        <v>3826506.1</v>
      </c>
      <c r="M22386" s="5">
        <v>2.0086155999999998E-3</v>
      </c>
      <c r="N22386" s="4">
        <v>1793.81</v>
      </c>
      <c r="O22386" s="4">
        <v>3.6030748215999999</v>
      </c>
      <c r="P22386" t="s">
        <v>2360</v>
      </c>
      <c r="Q22386" t="s">
        <v>2361</v>
      </c>
    </row>
    <row r="22387" spans="1:17" x14ac:dyDescent="0.25">
      <c r="A22387" t="s">
        <v>5499</v>
      </c>
      <c r="B22387" t="s">
        <v>4719</v>
      </c>
      <c r="C22387" t="s">
        <v>4652</v>
      </c>
      <c r="D22387" t="s">
        <v>133</v>
      </c>
      <c r="F22387">
        <v>598404</v>
      </c>
      <c r="G22387" t="s">
        <v>101</v>
      </c>
      <c r="H22387" t="s">
        <v>14</v>
      </c>
      <c r="I22387" t="s">
        <v>102</v>
      </c>
      <c r="J22387" t="s">
        <v>103</v>
      </c>
      <c r="K22387" s="4">
        <v>19.7</v>
      </c>
      <c r="L22387" s="4">
        <v>3826506.1</v>
      </c>
      <c r="M22387" s="5">
        <v>5.1482995999999997E-6</v>
      </c>
      <c r="N22387" s="4">
        <v>1793.81</v>
      </c>
      <c r="O22387" s="4">
        <v>9.2350713999999993E-3</v>
      </c>
      <c r="P22387" t="s">
        <v>134</v>
      </c>
      <c r="Q22387" t="s">
        <v>135</v>
      </c>
    </row>
    <row r="22388" spans="1:17" x14ac:dyDescent="0.25">
      <c r="A22388" t="s">
        <v>5499</v>
      </c>
      <c r="B22388" t="s">
        <v>4719</v>
      </c>
      <c r="C22388" t="s">
        <v>4652</v>
      </c>
      <c r="D22388" t="s">
        <v>136</v>
      </c>
      <c r="F22388">
        <v>598463</v>
      </c>
      <c r="G22388" t="s">
        <v>101</v>
      </c>
      <c r="H22388" t="s">
        <v>14</v>
      </c>
      <c r="I22388" t="s">
        <v>102</v>
      </c>
      <c r="J22388" t="s">
        <v>103</v>
      </c>
      <c r="K22388" s="4">
        <v>860.86</v>
      </c>
      <c r="L22388" s="4">
        <v>3826506.1</v>
      </c>
      <c r="M22388" s="5">
        <v>2.249729E-4</v>
      </c>
      <c r="N22388" s="4">
        <v>1793.81</v>
      </c>
      <c r="O22388" s="4">
        <v>0.40355855610000002</v>
      </c>
      <c r="P22388" t="s">
        <v>137</v>
      </c>
      <c r="Q22388" t="s">
        <v>138</v>
      </c>
    </row>
    <row r="22389" spans="1:17" x14ac:dyDescent="0.25">
      <c r="A22389" t="s">
        <v>5499</v>
      </c>
      <c r="B22389" t="s">
        <v>4719</v>
      </c>
      <c r="C22389" t="s">
        <v>4652</v>
      </c>
      <c r="D22389" t="s">
        <v>139</v>
      </c>
      <c r="F22389">
        <v>598706</v>
      </c>
      <c r="G22389" t="s">
        <v>101</v>
      </c>
      <c r="H22389" t="s">
        <v>14</v>
      </c>
      <c r="I22389" t="s">
        <v>102</v>
      </c>
      <c r="J22389" t="s">
        <v>103</v>
      </c>
      <c r="K22389" s="4">
        <v>108.36</v>
      </c>
      <c r="L22389" s="4">
        <v>3826506.1</v>
      </c>
      <c r="M22389" s="5">
        <v>2.83183E-5</v>
      </c>
      <c r="N22389" s="4">
        <v>1793.81</v>
      </c>
      <c r="O22389" s="4">
        <v>5.0797580500000002E-2</v>
      </c>
      <c r="P22389" t="s">
        <v>140</v>
      </c>
      <c r="Q22389" t="s">
        <v>141</v>
      </c>
    </row>
    <row r="22390" spans="1:17" x14ac:dyDescent="0.25">
      <c r="A22390" t="s">
        <v>5499</v>
      </c>
      <c r="B22390" t="s">
        <v>4719</v>
      </c>
      <c r="C22390" t="s">
        <v>4652</v>
      </c>
      <c r="D22390" t="s">
        <v>142</v>
      </c>
      <c r="F22390">
        <v>598721</v>
      </c>
      <c r="G22390" t="s">
        <v>101</v>
      </c>
      <c r="H22390" t="s">
        <v>14</v>
      </c>
      <c r="I22390" t="s">
        <v>102</v>
      </c>
      <c r="J22390" t="s">
        <v>103</v>
      </c>
      <c r="K22390" s="4">
        <v>607.02</v>
      </c>
      <c r="L22390" s="4">
        <v>3826506.1</v>
      </c>
      <c r="M22390" s="5">
        <v>1.586356E-4</v>
      </c>
      <c r="N22390" s="4">
        <v>1793.81</v>
      </c>
      <c r="O22390" s="4">
        <v>0.28456208290000001</v>
      </c>
      <c r="P22390" t="s">
        <v>143</v>
      </c>
      <c r="Q22390" t="s">
        <v>144</v>
      </c>
    </row>
    <row r="22391" spans="1:17" x14ac:dyDescent="0.25">
      <c r="A22391" t="s">
        <v>5499</v>
      </c>
      <c r="B22391" t="s">
        <v>4719</v>
      </c>
      <c r="C22391" t="s">
        <v>4652</v>
      </c>
      <c r="D22391" t="s">
        <v>145</v>
      </c>
      <c r="F22391">
        <v>598743</v>
      </c>
      <c r="G22391" t="s">
        <v>101</v>
      </c>
      <c r="H22391" t="s">
        <v>14</v>
      </c>
      <c r="I22391" t="s">
        <v>102</v>
      </c>
      <c r="J22391" t="s">
        <v>103</v>
      </c>
      <c r="K22391" s="4">
        <v>198</v>
      </c>
      <c r="L22391" s="4">
        <v>3826506.1</v>
      </c>
      <c r="M22391" s="5">
        <v>5.1744299999999999E-5</v>
      </c>
      <c r="N22391" s="4">
        <v>1793.81</v>
      </c>
      <c r="O22391" s="4">
        <v>9.2819499200000002E-2</v>
      </c>
      <c r="P22391" t="s">
        <v>146</v>
      </c>
      <c r="Q22391" t="s">
        <v>147</v>
      </c>
    </row>
    <row r="22392" spans="1:17" x14ac:dyDescent="0.25">
      <c r="A22392" t="s">
        <v>5499</v>
      </c>
      <c r="B22392" t="s">
        <v>4719</v>
      </c>
      <c r="C22392" t="s">
        <v>4652</v>
      </c>
      <c r="D22392" t="s">
        <v>1666</v>
      </c>
      <c r="F22392">
        <v>599060</v>
      </c>
      <c r="G22392" t="s">
        <v>101</v>
      </c>
      <c r="H22392" t="s">
        <v>14</v>
      </c>
      <c r="I22392" t="s">
        <v>102</v>
      </c>
      <c r="J22392" t="s">
        <v>103</v>
      </c>
      <c r="K22392" s="4">
        <v>1200.8499999999999</v>
      </c>
      <c r="L22392" s="4">
        <v>3826506.1</v>
      </c>
      <c r="M22392" s="5">
        <v>3.1382410000000002E-4</v>
      </c>
      <c r="N22392" s="4">
        <v>1793.81</v>
      </c>
      <c r="O22392" s="4">
        <v>0.56294088710000001</v>
      </c>
      <c r="P22392" t="s">
        <v>1667</v>
      </c>
      <c r="Q22392" t="s">
        <v>1668</v>
      </c>
    </row>
    <row r="22393" spans="1:17" x14ac:dyDescent="0.25">
      <c r="A22393" t="s">
        <v>5499</v>
      </c>
      <c r="B22393" t="s">
        <v>4719</v>
      </c>
      <c r="C22393" t="s">
        <v>4652</v>
      </c>
      <c r="D22393" t="s">
        <v>2362</v>
      </c>
      <c r="F22393">
        <v>599126</v>
      </c>
      <c r="G22393" t="s">
        <v>101</v>
      </c>
      <c r="H22393" t="s">
        <v>14</v>
      </c>
      <c r="I22393" t="s">
        <v>102</v>
      </c>
      <c r="J22393" t="s">
        <v>103</v>
      </c>
      <c r="K22393" s="4">
        <v>282.66000000000003</v>
      </c>
      <c r="L22393" s="4">
        <v>3826506.1</v>
      </c>
      <c r="M22393" s="5">
        <v>7.3868999999999994E-5</v>
      </c>
      <c r="N22393" s="4">
        <v>1793.81</v>
      </c>
      <c r="O22393" s="4">
        <v>0.13250686689999999</v>
      </c>
      <c r="P22393" t="s">
        <v>2363</v>
      </c>
      <c r="Q22393" t="s">
        <v>2364</v>
      </c>
    </row>
    <row r="22394" spans="1:17" x14ac:dyDescent="0.25">
      <c r="A22394" t="s">
        <v>5499</v>
      </c>
      <c r="B22394" t="s">
        <v>4719</v>
      </c>
      <c r="C22394" t="s">
        <v>4652</v>
      </c>
      <c r="D22394" t="s">
        <v>1669</v>
      </c>
      <c r="F22394">
        <v>599141</v>
      </c>
      <c r="G22394" t="s">
        <v>101</v>
      </c>
      <c r="H22394" t="s">
        <v>14</v>
      </c>
      <c r="I22394" t="s">
        <v>102</v>
      </c>
      <c r="J22394" t="s">
        <v>103</v>
      </c>
      <c r="K22394" s="4">
        <v>9140.74</v>
      </c>
      <c r="L22394" s="4">
        <v>3826506.1</v>
      </c>
      <c r="M22394" s="5">
        <v>2.3887954000000001E-3</v>
      </c>
      <c r="N22394" s="4">
        <v>1793.81</v>
      </c>
      <c r="O22394" s="4">
        <v>4.2850449969</v>
      </c>
      <c r="P22394" t="s">
        <v>1670</v>
      </c>
      <c r="Q22394" t="s">
        <v>1671</v>
      </c>
    </row>
    <row r="22395" spans="1:17" x14ac:dyDescent="0.25">
      <c r="A22395" t="s">
        <v>5499</v>
      </c>
      <c r="B22395" t="s">
        <v>4719</v>
      </c>
      <c r="C22395" t="s">
        <v>4652</v>
      </c>
      <c r="D22395" t="s">
        <v>2052</v>
      </c>
      <c r="F22395">
        <v>599163</v>
      </c>
      <c r="G22395" t="s">
        <v>101</v>
      </c>
      <c r="H22395" t="s">
        <v>14</v>
      </c>
      <c r="I22395" t="s">
        <v>102</v>
      </c>
      <c r="J22395" t="s">
        <v>103</v>
      </c>
      <c r="K22395" s="4">
        <v>268.45</v>
      </c>
      <c r="L22395" s="4">
        <v>3826506.1</v>
      </c>
      <c r="M22395" s="5">
        <v>7.0155399999999996E-5</v>
      </c>
      <c r="N22395" s="4">
        <v>1793.81</v>
      </c>
      <c r="O22395" s="4">
        <v>0.12584542709999999</v>
      </c>
      <c r="P22395" t="s">
        <v>2053</v>
      </c>
      <c r="Q22395" t="s">
        <v>2054</v>
      </c>
    </row>
    <row r="22396" spans="1:17" x14ac:dyDescent="0.25">
      <c r="A22396" t="s">
        <v>5499</v>
      </c>
      <c r="B22396" t="s">
        <v>4719</v>
      </c>
      <c r="C22396" t="s">
        <v>4652</v>
      </c>
      <c r="D22396" t="s">
        <v>148</v>
      </c>
      <c r="E22396">
        <v>125016</v>
      </c>
      <c r="F22396">
        <v>125020</v>
      </c>
      <c r="G22396" t="s">
        <v>149</v>
      </c>
      <c r="H22396" t="s">
        <v>7</v>
      </c>
      <c r="I22396" t="s">
        <v>8</v>
      </c>
      <c r="J22396" t="s">
        <v>150</v>
      </c>
      <c r="K22396" s="4">
        <v>535.79999999999995</v>
      </c>
      <c r="L22396" s="4">
        <v>3826506.1</v>
      </c>
      <c r="M22396" s="5">
        <v>1.4002329999999999E-4</v>
      </c>
      <c r="N22396" s="4">
        <v>1793.81</v>
      </c>
      <c r="O22396" s="4">
        <v>0.25117519030000002</v>
      </c>
      <c r="P22396" t="s">
        <v>151</v>
      </c>
      <c r="Q22396" t="s">
        <v>152</v>
      </c>
    </row>
    <row r="22397" spans="1:17" x14ac:dyDescent="0.25">
      <c r="A22397" t="s">
        <v>5499</v>
      </c>
      <c r="B22397" t="s">
        <v>4719</v>
      </c>
      <c r="C22397" t="s">
        <v>4652</v>
      </c>
      <c r="D22397" t="s">
        <v>153</v>
      </c>
      <c r="E22397">
        <v>125031</v>
      </c>
      <c r="F22397">
        <v>125042</v>
      </c>
      <c r="G22397" t="s">
        <v>149</v>
      </c>
      <c r="H22397" t="s">
        <v>7</v>
      </c>
      <c r="I22397" t="s">
        <v>8</v>
      </c>
      <c r="J22397" t="s">
        <v>150</v>
      </c>
      <c r="K22397" s="4">
        <v>68.2</v>
      </c>
      <c r="L22397" s="4">
        <v>3826506.1</v>
      </c>
      <c r="M22397" s="5">
        <v>1.7822999999999999E-5</v>
      </c>
      <c r="N22397" s="4">
        <v>1793.81</v>
      </c>
      <c r="O22397" s="4">
        <v>3.1971160800000002E-2</v>
      </c>
      <c r="P22397" t="s">
        <v>154</v>
      </c>
      <c r="Q22397" t="s">
        <v>155</v>
      </c>
    </row>
    <row r="22398" spans="1:17" x14ac:dyDescent="0.25">
      <c r="A22398" t="s">
        <v>5499</v>
      </c>
      <c r="B22398" t="s">
        <v>4719</v>
      </c>
      <c r="C22398" t="s">
        <v>4652</v>
      </c>
      <c r="D22398" t="s">
        <v>156</v>
      </c>
      <c r="E22398">
        <v>125053</v>
      </c>
      <c r="F22398">
        <v>125064</v>
      </c>
      <c r="G22398" t="s">
        <v>149</v>
      </c>
      <c r="H22398" t="s">
        <v>7</v>
      </c>
      <c r="I22398" t="s">
        <v>8</v>
      </c>
      <c r="J22398" t="s">
        <v>150</v>
      </c>
      <c r="K22398" s="4">
        <v>1871.61</v>
      </c>
      <c r="L22398" s="4">
        <v>3826506.1</v>
      </c>
      <c r="M22398" s="5">
        <v>4.8911720000000003E-4</v>
      </c>
      <c r="N22398" s="4">
        <v>1793.81</v>
      </c>
      <c r="O22398" s="4">
        <v>0.87738334819999997</v>
      </c>
      <c r="P22398" t="s">
        <v>157</v>
      </c>
      <c r="Q22398" t="s">
        <v>158</v>
      </c>
    </row>
    <row r="22399" spans="1:17" x14ac:dyDescent="0.25">
      <c r="A22399" t="s">
        <v>5499</v>
      </c>
      <c r="B22399" t="s">
        <v>4719</v>
      </c>
      <c r="C22399" t="s">
        <v>4652</v>
      </c>
      <c r="D22399" t="s">
        <v>159</v>
      </c>
      <c r="E22399">
        <v>125075</v>
      </c>
      <c r="F22399">
        <v>125086</v>
      </c>
      <c r="G22399" t="s">
        <v>149</v>
      </c>
      <c r="H22399" t="s">
        <v>7</v>
      </c>
      <c r="I22399" t="s">
        <v>8</v>
      </c>
      <c r="J22399" t="s">
        <v>150</v>
      </c>
      <c r="K22399" s="4">
        <v>1419.99</v>
      </c>
      <c r="L22399" s="4">
        <v>3826506.1</v>
      </c>
      <c r="M22399" s="5">
        <v>3.710931E-4</v>
      </c>
      <c r="N22399" s="4">
        <v>1793.81</v>
      </c>
      <c r="O22399" s="4">
        <v>0.66567050859999999</v>
      </c>
      <c r="P22399" t="s">
        <v>160</v>
      </c>
      <c r="Q22399" t="s">
        <v>161</v>
      </c>
    </row>
    <row r="22400" spans="1:17" x14ac:dyDescent="0.25">
      <c r="A22400" t="s">
        <v>5499</v>
      </c>
      <c r="B22400" t="s">
        <v>4719</v>
      </c>
      <c r="C22400" t="s">
        <v>4652</v>
      </c>
      <c r="D22400" t="s">
        <v>162</v>
      </c>
      <c r="E22400">
        <v>125090</v>
      </c>
      <c r="F22400">
        <v>125101</v>
      </c>
      <c r="G22400" t="s">
        <v>149</v>
      </c>
      <c r="H22400" t="s">
        <v>7</v>
      </c>
      <c r="I22400" t="s">
        <v>8</v>
      </c>
      <c r="J22400" t="s">
        <v>150</v>
      </c>
      <c r="K22400" s="4">
        <v>13.86</v>
      </c>
      <c r="L22400" s="4">
        <v>3826506.1</v>
      </c>
      <c r="M22400" s="5">
        <v>3.6221032000000002E-6</v>
      </c>
      <c r="N22400" s="4">
        <v>1793.81</v>
      </c>
      <c r="O22400" s="4">
        <v>6.4973649000000001E-3</v>
      </c>
      <c r="P22400" t="s">
        <v>163</v>
      </c>
      <c r="Q22400" t="s">
        <v>164</v>
      </c>
    </row>
    <row r="22401" spans="1:17" x14ac:dyDescent="0.25">
      <c r="A22401" t="s">
        <v>5499</v>
      </c>
      <c r="B22401" t="s">
        <v>4719</v>
      </c>
      <c r="C22401" t="s">
        <v>4652</v>
      </c>
      <c r="D22401" t="s">
        <v>165</v>
      </c>
      <c r="E22401">
        <v>125112</v>
      </c>
      <c r="F22401">
        <v>125123</v>
      </c>
      <c r="G22401" t="s">
        <v>149</v>
      </c>
      <c r="H22401" t="s">
        <v>7</v>
      </c>
      <c r="I22401" t="s">
        <v>8</v>
      </c>
      <c r="J22401" t="s">
        <v>150</v>
      </c>
      <c r="K22401" s="4">
        <v>16.38</v>
      </c>
      <c r="L22401" s="4">
        <v>3826506.1</v>
      </c>
      <c r="M22401" s="5">
        <v>4.2806673999999998E-6</v>
      </c>
      <c r="N22401" s="4">
        <v>1793.81</v>
      </c>
      <c r="O22401" s="4">
        <v>7.6787039999999997E-3</v>
      </c>
      <c r="P22401" t="s">
        <v>166</v>
      </c>
      <c r="Q22401" t="s">
        <v>167</v>
      </c>
    </row>
    <row r="22402" spans="1:17" x14ac:dyDescent="0.25">
      <c r="A22402" t="s">
        <v>5499</v>
      </c>
      <c r="B22402" t="s">
        <v>4719</v>
      </c>
      <c r="C22402" t="s">
        <v>4652</v>
      </c>
      <c r="D22402" t="s">
        <v>168</v>
      </c>
      <c r="E22402">
        <v>125134</v>
      </c>
      <c r="F22402">
        <v>125145</v>
      </c>
      <c r="G22402" t="s">
        <v>149</v>
      </c>
      <c r="H22402" t="s">
        <v>7</v>
      </c>
      <c r="I22402" t="s">
        <v>8</v>
      </c>
      <c r="J22402" t="s">
        <v>150</v>
      </c>
      <c r="K22402" s="4">
        <v>617.4</v>
      </c>
      <c r="L22402" s="4">
        <v>3826506.1</v>
      </c>
      <c r="M22402" s="5">
        <v>1.613482E-4</v>
      </c>
      <c r="N22402" s="4">
        <v>1793.81</v>
      </c>
      <c r="O22402" s="4">
        <v>0.2894280749</v>
      </c>
      <c r="P22402" t="s">
        <v>169</v>
      </c>
      <c r="Q22402" t="s">
        <v>170</v>
      </c>
    </row>
    <row r="22403" spans="1:17" x14ac:dyDescent="0.25">
      <c r="A22403" t="s">
        <v>5499</v>
      </c>
      <c r="B22403" t="s">
        <v>4719</v>
      </c>
      <c r="C22403" t="s">
        <v>4652</v>
      </c>
      <c r="D22403" t="s">
        <v>171</v>
      </c>
      <c r="E22403">
        <v>125156</v>
      </c>
      <c r="F22403">
        <v>125160</v>
      </c>
      <c r="G22403" t="s">
        <v>149</v>
      </c>
      <c r="H22403" t="s">
        <v>7</v>
      </c>
      <c r="I22403" t="s">
        <v>8</v>
      </c>
      <c r="J22403" t="s">
        <v>150</v>
      </c>
      <c r="K22403" s="4">
        <v>410.55</v>
      </c>
      <c r="L22403" s="4">
        <v>3826506.1</v>
      </c>
      <c r="M22403" s="5">
        <v>1.0729109999999999E-4</v>
      </c>
      <c r="N22403" s="4">
        <v>1793.81</v>
      </c>
      <c r="O22403" s="4">
        <v>0.1924598253</v>
      </c>
      <c r="P22403" t="s">
        <v>172</v>
      </c>
      <c r="Q22403" t="s">
        <v>173</v>
      </c>
    </row>
    <row r="22404" spans="1:17" x14ac:dyDescent="0.25">
      <c r="A22404" t="s">
        <v>5499</v>
      </c>
      <c r="B22404" t="s">
        <v>4719</v>
      </c>
      <c r="C22404" t="s">
        <v>4652</v>
      </c>
      <c r="D22404" t="s">
        <v>174</v>
      </c>
      <c r="E22404">
        <v>125171</v>
      </c>
      <c r="F22404">
        <v>125182</v>
      </c>
      <c r="G22404" t="s">
        <v>149</v>
      </c>
      <c r="H22404" t="s">
        <v>7</v>
      </c>
      <c r="I22404" t="s">
        <v>8</v>
      </c>
      <c r="J22404" t="s">
        <v>150</v>
      </c>
      <c r="K22404" s="4">
        <v>226.61</v>
      </c>
      <c r="L22404" s="4">
        <v>3826506.1</v>
      </c>
      <c r="M22404" s="5">
        <v>5.9221100000000001E-5</v>
      </c>
      <c r="N22404" s="4">
        <v>1793.81</v>
      </c>
      <c r="O22404" s="4">
        <v>0.1062314481</v>
      </c>
      <c r="P22404" t="s">
        <v>175</v>
      </c>
      <c r="Q22404" t="s">
        <v>176</v>
      </c>
    </row>
    <row r="22405" spans="1:17" x14ac:dyDescent="0.25">
      <c r="A22405" t="s">
        <v>5499</v>
      </c>
      <c r="B22405" t="s">
        <v>4719</v>
      </c>
      <c r="C22405" t="s">
        <v>4652</v>
      </c>
      <c r="D22405" t="s">
        <v>177</v>
      </c>
      <c r="E22405">
        <v>125193</v>
      </c>
      <c r="F22405">
        <v>125204</v>
      </c>
      <c r="G22405" t="s">
        <v>149</v>
      </c>
      <c r="H22405" t="s">
        <v>7</v>
      </c>
      <c r="I22405" t="s">
        <v>8</v>
      </c>
      <c r="J22405" t="s">
        <v>150</v>
      </c>
      <c r="K22405" s="4">
        <v>5708.6</v>
      </c>
      <c r="L22405" s="4">
        <v>3826506.1</v>
      </c>
      <c r="M22405" s="5">
        <v>1.4918570000000001E-3</v>
      </c>
      <c r="N22405" s="4">
        <v>1793.81</v>
      </c>
      <c r="O22405" s="4">
        <v>2.676108047</v>
      </c>
      <c r="P22405" t="s">
        <v>178</v>
      </c>
      <c r="Q22405" t="s">
        <v>179</v>
      </c>
    </row>
    <row r="22406" spans="1:17" x14ac:dyDescent="0.25">
      <c r="A22406" t="s">
        <v>5499</v>
      </c>
      <c r="B22406" t="s">
        <v>4719</v>
      </c>
      <c r="C22406" t="s">
        <v>4652</v>
      </c>
      <c r="D22406" t="s">
        <v>180</v>
      </c>
      <c r="E22406">
        <v>125510</v>
      </c>
      <c r="F22406">
        <v>125521</v>
      </c>
      <c r="G22406" t="s">
        <v>149</v>
      </c>
      <c r="H22406" t="s">
        <v>7</v>
      </c>
      <c r="I22406" t="s">
        <v>8</v>
      </c>
      <c r="J22406" t="s">
        <v>150</v>
      </c>
      <c r="K22406" s="4">
        <v>11.75</v>
      </c>
      <c r="L22406" s="4">
        <v>3826506.1</v>
      </c>
      <c r="M22406" s="5">
        <v>3.0706862999999999E-6</v>
      </c>
      <c r="N22406" s="4">
        <v>1793.81</v>
      </c>
      <c r="O22406" s="4">
        <v>5.5082279E-3</v>
      </c>
      <c r="P22406" t="s">
        <v>181</v>
      </c>
      <c r="Q22406" t="s">
        <v>182</v>
      </c>
    </row>
    <row r="22407" spans="1:17" x14ac:dyDescent="0.25">
      <c r="A22407" t="s">
        <v>5499</v>
      </c>
      <c r="B22407" t="s">
        <v>4719</v>
      </c>
      <c r="C22407" t="s">
        <v>4652</v>
      </c>
      <c r="D22407" t="s">
        <v>183</v>
      </c>
      <c r="E22407">
        <v>125532</v>
      </c>
      <c r="F22407">
        <v>125543</v>
      </c>
      <c r="G22407" t="s">
        <v>149</v>
      </c>
      <c r="H22407" t="s">
        <v>7</v>
      </c>
      <c r="I22407" t="s">
        <v>8</v>
      </c>
      <c r="J22407" t="s">
        <v>150</v>
      </c>
      <c r="K22407" s="4">
        <v>22.62</v>
      </c>
      <c r="L22407" s="4">
        <v>3826506.1</v>
      </c>
      <c r="M22407" s="5">
        <v>5.9113979000000003E-6</v>
      </c>
      <c r="N22407" s="4">
        <v>1793.81</v>
      </c>
      <c r="O22407" s="4">
        <v>1.06039246E-2</v>
      </c>
      <c r="P22407" t="s">
        <v>184</v>
      </c>
      <c r="Q22407" t="s">
        <v>185</v>
      </c>
    </row>
    <row r="22408" spans="1:17" x14ac:dyDescent="0.25">
      <c r="A22408" t="s">
        <v>5499</v>
      </c>
      <c r="B22408" t="s">
        <v>4719</v>
      </c>
      <c r="C22408" t="s">
        <v>4652</v>
      </c>
      <c r="D22408" t="s">
        <v>186</v>
      </c>
      <c r="E22408">
        <v>125716</v>
      </c>
      <c r="F22408">
        <v>125720</v>
      </c>
      <c r="G22408" t="s">
        <v>149</v>
      </c>
      <c r="H22408" t="s">
        <v>7</v>
      </c>
      <c r="I22408" t="s">
        <v>8</v>
      </c>
      <c r="J22408" t="s">
        <v>150</v>
      </c>
      <c r="K22408" s="4">
        <v>4.29</v>
      </c>
      <c r="L22408" s="4">
        <v>3826506.1</v>
      </c>
      <c r="M22408" s="5">
        <v>1.1211271999999999E-6</v>
      </c>
      <c r="N22408" s="4">
        <v>1793.81</v>
      </c>
      <c r="O22408" s="4">
        <v>2.0110890999999998E-3</v>
      </c>
      <c r="P22408" t="s">
        <v>187</v>
      </c>
      <c r="Q22408" t="s">
        <v>188</v>
      </c>
    </row>
    <row r="22409" spans="1:17" x14ac:dyDescent="0.25">
      <c r="A22409" t="s">
        <v>5499</v>
      </c>
      <c r="B22409" t="s">
        <v>4719</v>
      </c>
      <c r="C22409" t="s">
        <v>4652</v>
      </c>
      <c r="D22409" t="s">
        <v>189</v>
      </c>
      <c r="E22409">
        <v>126512</v>
      </c>
      <c r="F22409">
        <v>126523</v>
      </c>
      <c r="G22409" t="s">
        <v>149</v>
      </c>
      <c r="H22409" t="s">
        <v>7</v>
      </c>
      <c r="I22409" t="s">
        <v>8</v>
      </c>
      <c r="J22409" t="s">
        <v>150</v>
      </c>
      <c r="K22409" s="4">
        <v>132</v>
      </c>
      <c r="L22409" s="4">
        <v>3826506.1</v>
      </c>
      <c r="M22409" s="5">
        <v>3.4496199999999997E-5</v>
      </c>
      <c r="N22409" s="4">
        <v>1793.81</v>
      </c>
      <c r="O22409" s="4">
        <v>6.1879666200000003E-2</v>
      </c>
      <c r="P22409" t="s">
        <v>190</v>
      </c>
      <c r="Q22409" t="s">
        <v>191</v>
      </c>
    </row>
    <row r="22410" spans="1:17" x14ac:dyDescent="0.25">
      <c r="A22410" t="s">
        <v>5499</v>
      </c>
      <c r="B22410" t="s">
        <v>4719</v>
      </c>
      <c r="C22410" t="s">
        <v>4652</v>
      </c>
      <c r="D22410" t="s">
        <v>192</v>
      </c>
      <c r="E22410">
        <v>126534</v>
      </c>
      <c r="F22410">
        <v>126545</v>
      </c>
      <c r="G22410" t="s">
        <v>149</v>
      </c>
      <c r="H22410" t="s">
        <v>7</v>
      </c>
      <c r="I22410" t="s">
        <v>8</v>
      </c>
      <c r="J22410" t="s">
        <v>150</v>
      </c>
      <c r="K22410" s="4">
        <v>53.9</v>
      </c>
      <c r="L22410" s="4">
        <v>3826506.1</v>
      </c>
      <c r="M22410" s="5">
        <v>1.4086E-5</v>
      </c>
      <c r="N22410" s="4">
        <v>1793.81</v>
      </c>
      <c r="O22410" s="4">
        <v>2.52675303E-2</v>
      </c>
      <c r="P22410" t="s">
        <v>193</v>
      </c>
      <c r="Q22410" t="s">
        <v>194</v>
      </c>
    </row>
    <row r="22411" spans="1:17" x14ac:dyDescent="0.25">
      <c r="A22411" t="s">
        <v>5499</v>
      </c>
      <c r="B22411" t="s">
        <v>4719</v>
      </c>
      <c r="C22411" t="s">
        <v>4652</v>
      </c>
      <c r="D22411" t="s">
        <v>195</v>
      </c>
      <c r="E22411">
        <v>126711</v>
      </c>
      <c r="F22411">
        <v>126722</v>
      </c>
      <c r="G22411" t="s">
        <v>149</v>
      </c>
      <c r="H22411" t="s">
        <v>7</v>
      </c>
      <c r="I22411" t="s">
        <v>8</v>
      </c>
      <c r="J22411" t="s">
        <v>150</v>
      </c>
      <c r="K22411" s="4">
        <v>1.4</v>
      </c>
      <c r="L22411" s="4">
        <v>3826506.1</v>
      </c>
      <c r="M22411" s="5">
        <v>3.6586900999999999E-7</v>
      </c>
      <c r="N22411" s="4">
        <v>1793.81</v>
      </c>
      <c r="O22411" s="4">
        <v>6.5629950000000001E-4</v>
      </c>
      <c r="P22411" t="s">
        <v>196</v>
      </c>
      <c r="Q22411" t="s">
        <v>197</v>
      </c>
    </row>
    <row r="22412" spans="1:17" x14ac:dyDescent="0.25">
      <c r="A22412" t="s">
        <v>5499</v>
      </c>
      <c r="B22412" t="s">
        <v>4719</v>
      </c>
      <c r="C22412" t="s">
        <v>4652</v>
      </c>
      <c r="D22412" t="s">
        <v>198</v>
      </c>
      <c r="E22412">
        <v>126814</v>
      </c>
      <c r="F22412">
        <v>126825</v>
      </c>
      <c r="G22412" t="s">
        <v>149</v>
      </c>
      <c r="H22412" t="s">
        <v>7</v>
      </c>
      <c r="I22412" t="s">
        <v>8</v>
      </c>
      <c r="J22412" t="s">
        <v>150</v>
      </c>
      <c r="K22412" s="4">
        <v>32.450000000000003</v>
      </c>
      <c r="L22412" s="4">
        <v>3826506.1</v>
      </c>
      <c r="M22412" s="5">
        <v>8.4803209999999999E-6</v>
      </c>
      <c r="N22412" s="4">
        <v>1793.81</v>
      </c>
      <c r="O22412" s="4">
        <v>1.52120846E-2</v>
      </c>
      <c r="P22412" t="s">
        <v>199</v>
      </c>
      <c r="Q22412" t="s">
        <v>200</v>
      </c>
    </row>
    <row r="22413" spans="1:17" x14ac:dyDescent="0.25">
      <c r="A22413" t="s">
        <v>5499</v>
      </c>
      <c r="B22413" t="s">
        <v>4719</v>
      </c>
      <c r="C22413" t="s">
        <v>4652</v>
      </c>
      <c r="D22413" t="s">
        <v>201</v>
      </c>
      <c r="E22413">
        <v>126836</v>
      </c>
      <c r="F22413">
        <v>126840</v>
      </c>
      <c r="G22413" t="s">
        <v>149</v>
      </c>
      <c r="H22413" t="s">
        <v>7</v>
      </c>
      <c r="I22413" t="s">
        <v>8</v>
      </c>
      <c r="J22413" t="s">
        <v>150</v>
      </c>
      <c r="K22413" s="4">
        <v>131.6</v>
      </c>
      <c r="L22413" s="4">
        <v>3826506.1</v>
      </c>
      <c r="M22413" s="5">
        <v>3.4391699999999998E-5</v>
      </c>
      <c r="N22413" s="4">
        <v>1793.81</v>
      </c>
      <c r="O22413" s="4">
        <v>6.1692152E-2</v>
      </c>
      <c r="P22413" t="s">
        <v>202</v>
      </c>
      <c r="Q22413" t="s">
        <v>203</v>
      </c>
    </row>
    <row r="22414" spans="1:17" x14ac:dyDescent="0.25">
      <c r="A22414" t="s">
        <v>5499</v>
      </c>
      <c r="B22414" t="s">
        <v>4719</v>
      </c>
      <c r="C22414" t="s">
        <v>4652</v>
      </c>
      <c r="D22414" t="s">
        <v>204</v>
      </c>
      <c r="E22414">
        <v>127013</v>
      </c>
      <c r="F22414">
        <v>127024</v>
      </c>
      <c r="G22414" t="s">
        <v>149</v>
      </c>
      <c r="H22414" t="s">
        <v>7</v>
      </c>
      <c r="I22414" t="s">
        <v>8</v>
      </c>
      <c r="J22414" t="s">
        <v>150</v>
      </c>
      <c r="K22414" s="4">
        <v>1466.3</v>
      </c>
      <c r="L22414" s="4">
        <v>3826506.1</v>
      </c>
      <c r="M22414" s="5">
        <v>3.8319549999999997E-4</v>
      </c>
      <c r="N22414" s="4">
        <v>1793.81</v>
      </c>
      <c r="O22414" s="4">
        <v>0.68737995819999997</v>
      </c>
      <c r="P22414" t="s">
        <v>205</v>
      </c>
      <c r="Q22414" t="s">
        <v>206</v>
      </c>
    </row>
    <row r="22415" spans="1:17" x14ac:dyDescent="0.25">
      <c r="A22415" t="s">
        <v>5499</v>
      </c>
      <c r="B22415" t="s">
        <v>4719</v>
      </c>
      <c r="C22415" t="s">
        <v>4652</v>
      </c>
      <c r="D22415" t="s">
        <v>207</v>
      </c>
      <c r="E22415">
        <v>127035</v>
      </c>
      <c r="F22415">
        <v>127046</v>
      </c>
      <c r="G22415" t="s">
        <v>149</v>
      </c>
      <c r="H22415" t="s">
        <v>7</v>
      </c>
      <c r="I22415" t="s">
        <v>8</v>
      </c>
      <c r="J22415" t="s">
        <v>150</v>
      </c>
      <c r="K22415" s="4">
        <v>1314.09</v>
      </c>
      <c r="L22415" s="4">
        <v>3826506.1</v>
      </c>
      <c r="M22415" s="5">
        <v>3.4341770000000002E-4</v>
      </c>
      <c r="N22415" s="4">
        <v>1793.81</v>
      </c>
      <c r="O22415" s="4">
        <v>0.61602614010000001</v>
      </c>
      <c r="P22415" t="s">
        <v>208</v>
      </c>
      <c r="Q22415" t="s">
        <v>209</v>
      </c>
    </row>
    <row r="22416" spans="1:17" x14ac:dyDescent="0.25">
      <c r="A22416" t="s">
        <v>5499</v>
      </c>
      <c r="B22416" t="s">
        <v>4719</v>
      </c>
      <c r="C22416" t="s">
        <v>4652</v>
      </c>
      <c r="D22416" t="s">
        <v>210</v>
      </c>
      <c r="E22416">
        <v>127050</v>
      </c>
      <c r="F22416">
        <v>127061</v>
      </c>
      <c r="G22416" t="s">
        <v>149</v>
      </c>
      <c r="H22416" t="s">
        <v>7</v>
      </c>
      <c r="I22416" t="s">
        <v>8</v>
      </c>
      <c r="J22416" t="s">
        <v>150</v>
      </c>
      <c r="K22416" s="4">
        <v>1273.17</v>
      </c>
      <c r="L22416" s="4">
        <v>3826506.1</v>
      </c>
      <c r="M22416" s="5">
        <v>3.3272389999999997E-4</v>
      </c>
      <c r="N22416" s="4">
        <v>1793.81</v>
      </c>
      <c r="O22416" s="4">
        <v>0.59684344359999997</v>
      </c>
      <c r="P22416" t="s">
        <v>211</v>
      </c>
      <c r="Q22416" t="s">
        <v>212</v>
      </c>
    </row>
    <row r="22417" spans="1:17" x14ac:dyDescent="0.25">
      <c r="A22417" t="s">
        <v>5499</v>
      </c>
      <c r="B22417" t="s">
        <v>4719</v>
      </c>
      <c r="C22417" t="s">
        <v>4652</v>
      </c>
      <c r="D22417" t="s">
        <v>213</v>
      </c>
      <c r="E22417">
        <v>127072</v>
      </c>
      <c r="F22417">
        <v>127083</v>
      </c>
      <c r="G22417" t="s">
        <v>149</v>
      </c>
      <c r="H22417" t="s">
        <v>7</v>
      </c>
      <c r="I22417" t="s">
        <v>8</v>
      </c>
      <c r="J22417" t="s">
        <v>150</v>
      </c>
      <c r="K22417" s="4">
        <v>54.18</v>
      </c>
      <c r="L22417" s="4">
        <v>3826506.1</v>
      </c>
      <c r="M22417" s="5">
        <v>1.41591E-5</v>
      </c>
      <c r="N22417" s="4">
        <v>1793.81</v>
      </c>
      <c r="O22417" s="4">
        <v>2.53987902E-2</v>
      </c>
      <c r="P22417" t="s">
        <v>214</v>
      </c>
      <c r="Q22417" t="s">
        <v>215</v>
      </c>
    </row>
    <row r="22418" spans="1:17" x14ac:dyDescent="0.25">
      <c r="A22418" t="s">
        <v>5499</v>
      </c>
      <c r="B22418" t="s">
        <v>4719</v>
      </c>
      <c r="C22418" t="s">
        <v>4652</v>
      </c>
      <c r="D22418" t="s">
        <v>216</v>
      </c>
      <c r="E22418">
        <v>127116</v>
      </c>
      <c r="F22418">
        <v>127120</v>
      </c>
      <c r="G22418" t="s">
        <v>149</v>
      </c>
      <c r="H22418" t="s">
        <v>7</v>
      </c>
      <c r="I22418" t="s">
        <v>8</v>
      </c>
      <c r="J22418" t="s">
        <v>150</v>
      </c>
      <c r="K22418" s="4">
        <v>1228.8399999999999</v>
      </c>
      <c r="L22418" s="4">
        <v>3826506.1</v>
      </c>
      <c r="M22418" s="5">
        <v>3.2113889999999998E-4</v>
      </c>
      <c r="N22418" s="4">
        <v>1793.81</v>
      </c>
      <c r="O22418" s="4">
        <v>0.57606218909999996</v>
      </c>
      <c r="P22418" t="s">
        <v>217</v>
      </c>
      <c r="Q22418" t="s">
        <v>218</v>
      </c>
    </row>
    <row r="22419" spans="1:17" x14ac:dyDescent="0.25">
      <c r="A22419" t="s">
        <v>5499</v>
      </c>
      <c r="B22419" t="s">
        <v>4719</v>
      </c>
      <c r="C22419" t="s">
        <v>4652</v>
      </c>
      <c r="D22419" t="s">
        <v>219</v>
      </c>
      <c r="E22419">
        <v>127131</v>
      </c>
      <c r="F22419">
        <v>127142</v>
      </c>
      <c r="G22419" t="s">
        <v>149</v>
      </c>
      <c r="H22419" t="s">
        <v>7</v>
      </c>
      <c r="I22419" t="s">
        <v>8</v>
      </c>
      <c r="J22419" t="s">
        <v>150</v>
      </c>
      <c r="K22419" s="4">
        <v>317.89999999999998</v>
      </c>
      <c r="L22419" s="4">
        <v>3826506.1</v>
      </c>
      <c r="M22419" s="5">
        <v>8.3078399999999994E-5</v>
      </c>
      <c r="N22419" s="4">
        <v>1793.81</v>
      </c>
      <c r="O22419" s="4">
        <v>0.14902686270000001</v>
      </c>
      <c r="P22419" t="s">
        <v>220</v>
      </c>
      <c r="Q22419" t="s">
        <v>221</v>
      </c>
    </row>
    <row r="22420" spans="1:17" x14ac:dyDescent="0.25">
      <c r="A22420" t="s">
        <v>5499</v>
      </c>
      <c r="B22420" t="s">
        <v>4719</v>
      </c>
      <c r="C22420" t="s">
        <v>4652</v>
      </c>
      <c r="D22420" t="s">
        <v>222</v>
      </c>
      <c r="E22420">
        <v>127153</v>
      </c>
      <c r="F22420">
        <v>127164</v>
      </c>
      <c r="G22420" t="s">
        <v>149</v>
      </c>
      <c r="H22420" t="s">
        <v>7</v>
      </c>
      <c r="I22420" t="s">
        <v>8</v>
      </c>
      <c r="J22420" t="s">
        <v>150</v>
      </c>
      <c r="K22420" s="4">
        <v>281.17</v>
      </c>
      <c r="L22420" s="4">
        <v>3826506.1</v>
      </c>
      <c r="M22420" s="5">
        <v>7.3479599999999994E-5</v>
      </c>
      <c r="N22420" s="4">
        <v>1793.81</v>
      </c>
      <c r="O22420" s="4">
        <v>0.13180837679999999</v>
      </c>
      <c r="P22420" t="s">
        <v>223</v>
      </c>
      <c r="Q22420" t="s">
        <v>224</v>
      </c>
    </row>
    <row r="22421" spans="1:17" x14ac:dyDescent="0.25">
      <c r="A22421" t="s">
        <v>5499</v>
      </c>
      <c r="B22421" t="s">
        <v>4719</v>
      </c>
      <c r="C22421" t="s">
        <v>4652</v>
      </c>
      <c r="D22421" t="s">
        <v>225</v>
      </c>
      <c r="E22421">
        <v>127190</v>
      </c>
      <c r="F22421">
        <v>127201</v>
      </c>
      <c r="G22421" t="s">
        <v>149</v>
      </c>
      <c r="H22421" t="s">
        <v>7</v>
      </c>
      <c r="I22421" t="s">
        <v>8</v>
      </c>
      <c r="J22421" t="s">
        <v>150</v>
      </c>
      <c r="K22421" s="4">
        <v>1990.8</v>
      </c>
      <c r="L22421" s="4">
        <v>3826506.1</v>
      </c>
      <c r="M22421" s="5">
        <v>5.2026570000000003E-4</v>
      </c>
      <c r="N22421" s="4">
        <v>1793.81</v>
      </c>
      <c r="O22421" s="4">
        <v>0.93325787410000005</v>
      </c>
      <c r="P22421" t="s">
        <v>226</v>
      </c>
      <c r="Q22421" t="s">
        <v>227</v>
      </c>
    </row>
    <row r="22422" spans="1:17" x14ac:dyDescent="0.25">
      <c r="A22422" t="s">
        <v>5499</v>
      </c>
      <c r="B22422" t="s">
        <v>4719</v>
      </c>
      <c r="C22422" t="s">
        <v>4652</v>
      </c>
      <c r="D22422" t="s">
        <v>228</v>
      </c>
      <c r="E22422">
        <v>128052</v>
      </c>
      <c r="F22422">
        <v>128063</v>
      </c>
      <c r="G22422" t="s">
        <v>149</v>
      </c>
      <c r="H22422" t="s">
        <v>7</v>
      </c>
      <c r="I22422" t="s">
        <v>8</v>
      </c>
      <c r="J22422" t="s">
        <v>150</v>
      </c>
      <c r="K22422" s="4">
        <v>17.55</v>
      </c>
      <c r="L22422" s="4">
        <v>3826506.1</v>
      </c>
      <c r="M22422" s="5">
        <v>4.5864293999999998E-6</v>
      </c>
      <c r="N22422" s="4">
        <v>1793.81</v>
      </c>
      <c r="O22422" s="4">
        <v>8.2271828999999994E-3</v>
      </c>
      <c r="P22422" t="s">
        <v>229</v>
      </c>
      <c r="Q22422" t="s">
        <v>230</v>
      </c>
    </row>
    <row r="22423" spans="1:17" x14ac:dyDescent="0.25">
      <c r="A22423" t="s">
        <v>5499</v>
      </c>
      <c r="B22423" t="s">
        <v>4719</v>
      </c>
      <c r="C22423" t="s">
        <v>4652</v>
      </c>
      <c r="D22423" t="s">
        <v>1678</v>
      </c>
      <c r="E22423">
        <v>145250</v>
      </c>
      <c r="F22423">
        <v>145261</v>
      </c>
      <c r="G22423" t="s">
        <v>6</v>
      </c>
      <c r="H22423" t="s">
        <v>7</v>
      </c>
      <c r="I22423" t="s">
        <v>8</v>
      </c>
      <c r="J22423" t="s">
        <v>9</v>
      </c>
      <c r="K22423" s="4">
        <v>15.33</v>
      </c>
      <c r="L22423" s="4">
        <v>3826506.1</v>
      </c>
      <c r="M22423" s="5">
        <v>4.0062656999999997E-6</v>
      </c>
      <c r="N22423" s="4">
        <v>1793.81</v>
      </c>
      <c r="O22423" s="4">
        <v>7.1864794000000001E-3</v>
      </c>
      <c r="P22423" t="s">
        <v>1679</v>
      </c>
      <c r="Q22423" t="s">
        <v>1680</v>
      </c>
    </row>
    <row r="22424" spans="1:17" x14ac:dyDescent="0.25">
      <c r="A22424" t="s">
        <v>5499</v>
      </c>
      <c r="B22424" t="s">
        <v>4719</v>
      </c>
      <c r="C22424" t="s">
        <v>4652</v>
      </c>
      <c r="D22424" t="s">
        <v>1681</v>
      </c>
      <c r="E22424">
        <v>145515</v>
      </c>
      <c r="F22424">
        <v>145526</v>
      </c>
      <c r="G22424" t="s">
        <v>6</v>
      </c>
      <c r="H22424" t="s">
        <v>7</v>
      </c>
      <c r="I22424" t="s">
        <v>8</v>
      </c>
      <c r="J22424" t="s">
        <v>9</v>
      </c>
      <c r="K22424" s="4">
        <v>25.55</v>
      </c>
      <c r="L22424" s="4">
        <v>3826506.1</v>
      </c>
      <c r="M22424" s="5">
        <v>6.6771094000000002E-6</v>
      </c>
      <c r="N22424" s="4">
        <v>1793.81</v>
      </c>
      <c r="O22424" s="4">
        <v>1.19774657E-2</v>
      </c>
      <c r="P22424" t="s">
        <v>1682</v>
      </c>
      <c r="Q22424" t="s">
        <v>1683</v>
      </c>
    </row>
    <row r="22425" spans="1:17" x14ac:dyDescent="0.25">
      <c r="A22425" t="s">
        <v>5499</v>
      </c>
      <c r="B22425" t="s">
        <v>4719</v>
      </c>
      <c r="C22425" t="s">
        <v>4652</v>
      </c>
      <c r="D22425" t="s">
        <v>237</v>
      </c>
      <c r="E22425">
        <v>148094</v>
      </c>
      <c r="F22425">
        <v>148105</v>
      </c>
      <c r="G22425" t="s">
        <v>6</v>
      </c>
      <c r="H22425" t="s">
        <v>7</v>
      </c>
      <c r="I22425" t="s">
        <v>8</v>
      </c>
      <c r="J22425" t="s">
        <v>9</v>
      </c>
      <c r="K22425" s="4">
        <v>46</v>
      </c>
      <c r="L22425" s="4">
        <v>3826506.1</v>
      </c>
      <c r="M22425" s="5">
        <v>1.20214E-5</v>
      </c>
      <c r="N22425" s="4">
        <v>1793.81</v>
      </c>
      <c r="O22425" s="4">
        <v>2.1564126100000001E-2</v>
      </c>
      <c r="P22425" t="s">
        <v>238</v>
      </c>
      <c r="Q22425" t="s">
        <v>239</v>
      </c>
    </row>
    <row r="22426" spans="1:17" x14ac:dyDescent="0.25">
      <c r="A22426" t="s">
        <v>5499</v>
      </c>
      <c r="B22426" t="s">
        <v>4719</v>
      </c>
      <c r="C22426" t="s">
        <v>4652</v>
      </c>
      <c r="D22426" t="s">
        <v>240</v>
      </c>
      <c r="E22426">
        <v>149133</v>
      </c>
      <c r="F22426">
        <v>149144</v>
      </c>
      <c r="G22426" t="s">
        <v>6</v>
      </c>
      <c r="H22426" t="s">
        <v>7</v>
      </c>
      <c r="I22426" t="s">
        <v>8</v>
      </c>
      <c r="J22426" t="s">
        <v>9</v>
      </c>
      <c r="K22426" s="4">
        <v>76.650000000000006</v>
      </c>
      <c r="L22426" s="4">
        <v>3826506.1</v>
      </c>
      <c r="M22426" s="5">
        <v>2.0031299999999999E-5</v>
      </c>
      <c r="N22426" s="4">
        <v>1793.81</v>
      </c>
      <c r="O22426" s="4">
        <v>3.5932397099999999E-2</v>
      </c>
      <c r="P22426" t="s">
        <v>241</v>
      </c>
      <c r="Q22426" t="s">
        <v>242</v>
      </c>
    </row>
    <row r="22427" spans="1:17" x14ac:dyDescent="0.25">
      <c r="A22427" t="s">
        <v>5499</v>
      </c>
      <c r="B22427" t="s">
        <v>4719</v>
      </c>
      <c r="C22427" t="s">
        <v>4652</v>
      </c>
      <c r="D22427" t="s">
        <v>2371</v>
      </c>
      <c r="E22427">
        <v>149612</v>
      </c>
      <c r="F22427">
        <v>149623</v>
      </c>
      <c r="G22427" t="s">
        <v>6</v>
      </c>
      <c r="H22427" t="s">
        <v>7</v>
      </c>
      <c r="I22427" t="s">
        <v>8</v>
      </c>
      <c r="J22427" t="s">
        <v>150</v>
      </c>
      <c r="K22427" s="4">
        <v>5.1100000000000003</v>
      </c>
      <c r="L22427" s="4">
        <v>3826506.1</v>
      </c>
      <c r="M22427" s="5">
        <v>1.3354219E-6</v>
      </c>
      <c r="N22427" s="4">
        <v>1793.81</v>
      </c>
      <c r="O22427" s="4">
        <v>2.3954930999999999E-3</v>
      </c>
      <c r="P22427" t="s">
        <v>2372</v>
      </c>
      <c r="Q22427" t="s">
        <v>2373</v>
      </c>
    </row>
    <row r="22428" spans="1:17" x14ac:dyDescent="0.25">
      <c r="A22428" t="s">
        <v>5499</v>
      </c>
      <c r="B22428" t="s">
        <v>4719</v>
      </c>
      <c r="C22428" t="s">
        <v>4652</v>
      </c>
      <c r="D22428" t="s">
        <v>249</v>
      </c>
      <c r="E22428">
        <v>200093</v>
      </c>
      <c r="F22428">
        <v>200104</v>
      </c>
      <c r="G22428" t="s">
        <v>13</v>
      </c>
      <c r="H22428" t="s">
        <v>14</v>
      </c>
      <c r="I22428" t="s">
        <v>15</v>
      </c>
      <c r="J22428" t="s">
        <v>16</v>
      </c>
      <c r="K22428" s="4">
        <v>843426.72</v>
      </c>
      <c r="L22428" s="4">
        <v>3826506.1</v>
      </c>
      <c r="M22428" s="5">
        <v>0.22041692809999999</v>
      </c>
      <c r="N22428" s="4">
        <v>1793.81</v>
      </c>
      <c r="O22428" s="4">
        <v>395.38608983</v>
      </c>
      <c r="P22428" t="s">
        <v>250</v>
      </c>
      <c r="Q22428" t="s">
        <v>251</v>
      </c>
    </row>
    <row r="22429" spans="1:17" x14ac:dyDescent="0.25">
      <c r="A22429" t="s">
        <v>5499</v>
      </c>
      <c r="B22429" t="s">
        <v>4719</v>
      </c>
      <c r="C22429" t="s">
        <v>4652</v>
      </c>
      <c r="D22429" t="s">
        <v>252</v>
      </c>
      <c r="E22429">
        <v>200130</v>
      </c>
      <c r="F22429">
        <v>200141</v>
      </c>
      <c r="G22429" t="s">
        <v>13</v>
      </c>
      <c r="H22429" t="s">
        <v>14</v>
      </c>
      <c r="I22429" t="s">
        <v>15</v>
      </c>
      <c r="J22429" t="s">
        <v>16</v>
      </c>
      <c r="K22429" s="4">
        <v>33284.22</v>
      </c>
      <c r="L22429" s="4">
        <v>3826506.1</v>
      </c>
      <c r="M22429" s="5">
        <v>8.6983319E-3</v>
      </c>
      <c r="N22429" s="4">
        <v>1793.81</v>
      </c>
      <c r="O22429" s="4">
        <v>15.60315471</v>
      </c>
      <c r="P22429" t="s">
        <v>253</v>
      </c>
      <c r="Q22429" t="s">
        <v>254</v>
      </c>
    </row>
    <row r="22430" spans="1:17" x14ac:dyDescent="0.25">
      <c r="A22430" t="s">
        <v>5499</v>
      </c>
      <c r="B22430" t="s">
        <v>4719</v>
      </c>
      <c r="C22430" t="s">
        <v>4652</v>
      </c>
      <c r="D22430" t="s">
        <v>255</v>
      </c>
      <c r="E22430">
        <v>200152</v>
      </c>
      <c r="F22430">
        <v>200163</v>
      </c>
      <c r="G22430" t="s">
        <v>13</v>
      </c>
      <c r="H22430" t="s">
        <v>14</v>
      </c>
      <c r="I22430" t="s">
        <v>15</v>
      </c>
      <c r="J22430" t="s">
        <v>16</v>
      </c>
      <c r="K22430" s="4">
        <v>791.46</v>
      </c>
      <c r="L22430" s="4">
        <v>3826506.1</v>
      </c>
      <c r="M22430" s="5">
        <v>2.068362E-4</v>
      </c>
      <c r="N22430" s="4">
        <v>1793.81</v>
      </c>
      <c r="O22430" s="4">
        <v>0.37102485280000003</v>
      </c>
      <c r="P22430" t="s">
        <v>256</v>
      </c>
      <c r="Q22430" t="s">
        <v>257</v>
      </c>
    </row>
    <row r="22431" spans="1:17" x14ac:dyDescent="0.25">
      <c r="A22431" t="s">
        <v>5499</v>
      </c>
      <c r="B22431" t="s">
        <v>4719</v>
      </c>
      <c r="C22431" t="s">
        <v>4652</v>
      </c>
      <c r="D22431" t="s">
        <v>258</v>
      </c>
      <c r="E22431">
        <v>200196</v>
      </c>
      <c r="F22431">
        <v>200200</v>
      </c>
      <c r="G22431" t="s">
        <v>13</v>
      </c>
      <c r="H22431" t="s">
        <v>14</v>
      </c>
      <c r="I22431" t="s">
        <v>15</v>
      </c>
      <c r="J22431" t="s">
        <v>16</v>
      </c>
      <c r="K22431" s="4">
        <v>3145.57</v>
      </c>
      <c r="L22431" s="4">
        <v>3826506.1</v>
      </c>
      <c r="M22431" s="5">
        <v>8.220476E-4</v>
      </c>
      <c r="N22431" s="4">
        <v>1793.81</v>
      </c>
      <c r="O22431" s="4">
        <v>1.4745971323</v>
      </c>
      <c r="P22431" t="s">
        <v>259</v>
      </c>
      <c r="Q22431" t="s">
        <v>260</v>
      </c>
    </row>
    <row r="22432" spans="1:17" x14ac:dyDescent="0.25">
      <c r="A22432" t="s">
        <v>5499</v>
      </c>
      <c r="B22432" t="s">
        <v>4719</v>
      </c>
      <c r="C22432" t="s">
        <v>4652</v>
      </c>
      <c r="D22432" t="s">
        <v>261</v>
      </c>
      <c r="E22432">
        <v>200211</v>
      </c>
      <c r="F22432">
        <v>200222</v>
      </c>
      <c r="G22432" t="s">
        <v>13</v>
      </c>
      <c r="H22432" t="s">
        <v>14</v>
      </c>
      <c r="I22432" t="s">
        <v>15</v>
      </c>
      <c r="J22432" t="s">
        <v>16</v>
      </c>
      <c r="K22432" s="4">
        <v>904.54</v>
      </c>
      <c r="L22432" s="4">
        <v>3826506.1</v>
      </c>
      <c r="M22432" s="5">
        <v>2.36388E-4</v>
      </c>
      <c r="N22432" s="4">
        <v>1793.81</v>
      </c>
      <c r="O22432" s="4">
        <v>0.42403510020000001</v>
      </c>
      <c r="P22432" t="s">
        <v>262</v>
      </c>
      <c r="Q22432" t="s">
        <v>263</v>
      </c>
    </row>
    <row r="22433" spans="1:17" x14ac:dyDescent="0.25">
      <c r="A22433" t="s">
        <v>5499</v>
      </c>
      <c r="B22433" t="s">
        <v>4719</v>
      </c>
      <c r="C22433" t="s">
        <v>4652</v>
      </c>
      <c r="D22433" t="s">
        <v>264</v>
      </c>
      <c r="E22433">
        <v>200255</v>
      </c>
      <c r="F22433">
        <v>200266</v>
      </c>
      <c r="G22433" t="s">
        <v>13</v>
      </c>
      <c r="H22433" t="s">
        <v>14</v>
      </c>
      <c r="I22433" t="s">
        <v>15</v>
      </c>
      <c r="J22433" t="s">
        <v>16</v>
      </c>
      <c r="K22433" s="4">
        <v>936.46</v>
      </c>
      <c r="L22433" s="4">
        <v>3826506.1</v>
      </c>
      <c r="M22433" s="5">
        <v>2.4472980000000001E-4</v>
      </c>
      <c r="N22433" s="4">
        <v>1793.81</v>
      </c>
      <c r="O22433" s="4">
        <v>0.43899872849999999</v>
      </c>
      <c r="P22433" t="s">
        <v>265</v>
      </c>
      <c r="Q22433" t="s">
        <v>266</v>
      </c>
    </row>
    <row r="22434" spans="1:17" x14ac:dyDescent="0.25">
      <c r="A22434" t="s">
        <v>5499</v>
      </c>
      <c r="B22434" t="s">
        <v>4719</v>
      </c>
      <c r="C22434" t="s">
        <v>4652</v>
      </c>
      <c r="D22434" t="s">
        <v>267</v>
      </c>
      <c r="E22434">
        <v>201073</v>
      </c>
      <c r="F22434">
        <v>201084</v>
      </c>
      <c r="G22434" t="s">
        <v>13</v>
      </c>
      <c r="H22434" t="s">
        <v>14</v>
      </c>
      <c r="I22434" t="s">
        <v>15</v>
      </c>
      <c r="J22434" t="s">
        <v>16</v>
      </c>
      <c r="K22434" s="4">
        <v>86.97</v>
      </c>
      <c r="L22434" s="4">
        <v>3826506.1</v>
      </c>
      <c r="M22434" s="5">
        <v>2.2728300000000001E-5</v>
      </c>
      <c r="N22434" s="4">
        <v>1793.81</v>
      </c>
      <c r="O22434" s="4">
        <v>4.07702619E-2</v>
      </c>
      <c r="P22434" t="s">
        <v>268</v>
      </c>
      <c r="Q22434" t="s">
        <v>269</v>
      </c>
    </row>
    <row r="22435" spans="1:17" x14ac:dyDescent="0.25">
      <c r="A22435" t="s">
        <v>5499</v>
      </c>
      <c r="B22435" t="s">
        <v>4719</v>
      </c>
      <c r="C22435" t="s">
        <v>4652</v>
      </c>
      <c r="D22435" t="s">
        <v>270</v>
      </c>
      <c r="E22435">
        <v>201110</v>
      </c>
      <c r="F22435">
        <v>201121</v>
      </c>
      <c r="G22435" t="s">
        <v>13</v>
      </c>
      <c r="H22435" t="s">
        <v>14</v>
      </c>
      <c r="I22435" t="s">
        <v>15</v>
      </c>
      <c r="J22435" t="s">
        <v>16</v>
      </c>
      <c r="K22435" s="4">
        <v>345.72</v>
      </c>
      <c r="L22435" s="4">
        <v>3826506.1</v>
      </c>
      <c r="M22435" s="5">
        <v>9.0348700000000005E-5</v>
      </c>
      <c r="N22435" s="4">
        <v>1793.81</v>
      </c>
      <c r="O22435" s="4">
        <v>0.1620684711</v>
      </c>
      <c r="P22435" t="s">
        <v>271</v>
      </c>
      <c r="Q22435" t="s">
        <v>272</v>
      </c>
    </row>
    <row r="22436" spans="1:17" x14ac:dyDescent="0.25">
      <c r="A22436" t="s">
        <v>5499</v>
      </c>
      <c r="B22436" t="s">
        <v>4719</v>
      </c>
      <c r="C22436" t="s">
        <v>4652</v>
      </c>
      <c r="D22436" t="s">
        <v>276</v>
      </c>
      <c r="E22436">
        <v>201272</v>
      </c>
      <c r="F22436">
        <v>201283</v>
      </c>
      <c r="G22436" t="s">
        <v>13</v>
      </c>
      <c r="H22436" t="s">
        <v>14</v>
      </c>
      <c r="I22436" t="s">
        <v>15</v>
      </c>
      <c r="J22436" t="s">
        <v>16</v>
      </c>
      <c r="K22436" s="4">
        <v>432.18</v>
      </c>
      <c r="L22436" s="4">
        <v>3826506.1</v>
      </c>
      <c r="M22436" s="5">
        <v>1.1294379999999999E-4</v>
      </c>
      <c r="N22436" s="4">
        <v>1793.81</v>
      </c>
      <c r="O22436" s="4">
        <v>0.2025996524</v>
      </c>
      <c r="P22436" t="s">
        <v>277</v>
      </c>
      <c r="Q22436" t="s">
        <v>278</v>
      </c>
    </row>
    <row r="22437" spans="1:17" x14ac:dyDescent="0.25">
      <c r="A22437" t="s">
        <v>5499</v>
      </c>
      <c r="B22437" t="s">
        <v>4719</v>
      </c>
      <c r="C22437" t="s">
        <v>4652</v>
      </c>
      <c r="D22437" t="s">
        <v>2374</v>
      </c>
      <c r="E22437">
        <v>201375</v>
      </c>
      <c r="F22437">
        <v>201386</v>
      </c>
      <c r="G22437" t="s">
        <v>13</v>
      </c>
      <c r="H22437" t="s">
        <v>14</v>
      </c>
      <c r="I22437" t="s">
        <v>15</v>
      </c>
      <c r="J22437" t="s">
        <v>16</v>
      </c>
      <c r="K22437" s="4">
        <v>139.16</v>
      </c>
      <c r="L22437" s="4">
        <v>3826506.1</v>
      </c>
      <c r="M22437" s="5">
        <v>3.63674E-5</v>
      </c>
      <c r="N22437" s="4">
        <v>1793.81</v>
      </c>
      <c r="O22437" s="4">
        <v>6.5236169299999994E-2</v>
      </c>
      <c r="P22437" t="s">
        <v>2375</v>
      </c>
      <c r="Q22437" t="s">
        <v>2376</v>
      </c>
    </row>
    <row r="22438" spans="1:17" x14ac:dyDescent="0.25">
      <c r="A22438" t="s">
        <v>5499</v>
      </c>
      <c r="B22438" t="s">
        <v>4719</v>
      </c>
      <c r="C22438" t="s">
        <v>4652</v>
      </c>
      <c r="D22438" t="s">
        <v>297</v>
      </c>
      <c r="E22438">
        <v>202871</v>
      </c>
      <c r="F22438">
        <v>202882</v>
      </c>
      <c r="G22438" t="s">
        <v>13</v>
      </c>
      <c r="H22438" t="s">
        <v>14</v>
      </c>
      <c r="I22438" t="s">
        <v>15</v>
      </c>
      <c r="J22438" t="s">
        <v>16</v>
      </c>
      <c r="K22438" s="4">
        <v>9642.8799999999992</v>
      </c>
      <c r="L22438" s="4">
        <v>3826506.1</v>
      </c>
      <c r="M22438" s="5">
        <v>2.5200220999999998E-3</v>
      </c>
      <c r="N22438" s="4">
        <v>1793.81</v>
      </c>
      <c r="O22438" s="4">
        <v>4.5204408724</v>
      </c>
      <c r="P22438" t="s">
        <v>298</v>
      </c>
      <c r="Q22438" t="s">
        <v>299</v>
      </c>
    </row>
    <row r="22439" spans="1:17" x14ac:dyDescent="0.25">
      <c r="A22439" t="s">
        <v>5499</v>
      </c>
      <c r="B22439" t="s">
        <v>4719</v>
      </c>
      <c r="C22439" t="s">
        <v>4652</v>
      </c>
      <c r="D22439" t="s">
        <v>300</v>
      </c>
      <c r="E22439">
        <v>202915</v>
      </c>
      <c r="F22439">
        <v>202926</v>
      </c>
      <c r="G22439" t="s">
        <v>13</v>
      </c>
      <c r="H22439" t="s">
        <v>14</v>
      </c>
      <c r="I22439" t="s">
        <v>15</v>
      </c>
      <c r="J22439" t="s">
        <v>301</v>
      </c>
      <c r="K22439" s="4">
        <v>6848.25</v>
      </c>
      <c r="L22439" s="4">
        <v>3826506.1</v>
      </c>
      <c r="M22439" s="5">
        <v>1.7896875E-3</v>
      </c>
      <c r="N22439" s="4">
        <v>1793.81</v>
      </c>
      <c r="O22439" s="4">
        <v>3.2103592707000002</v>
      </c>
      <c r="P22439" t="s">
        <v>302</v>
      </c>
      <c r="Q22439" t="s">
        <v>303</v>
      </c>
    </row>
    <row r="22440" spans="1:17" x14ac:dyDescent="0.25">
      <c r="A22440" t="s">
        <v>5499</v>
      </c>
      <c r="B22440" t="s">
        <v>4719</v>
      </c>
      <c r="C22440" t="s">
        <v>4652</v>
      </c>
      <c r="D22440" t="s">
        <v>308</v>
      </c>
      <c r="E22440">
        <v>212015</v>
      </c>
      <c r="F22440">
        <v>212026</v>
      </c>
      <c r="G22440" t="s">
        <v>23</v>
      </c>
      <c r="H22440" t="s">
        <v>14</v>
      </c>
      <c r="I22440" t="s">
        <v>24</v>
      </c>
      <c r="J22440" t="s">
        <v>305</v>
      </c>
      <c r="K22440" s="4">
        <v>1100.8800000000001</v>
      </c>
      <c r="L22440" s="4">
        <v>3826506.1</v>
      </c>
      <c r="M22440" s="5">
        <v>2.8769849999999998E-4</v>
      </c>
      <c r="N22440" s="4">
        <v>1793.81</v>
      </c>
      <c r="O22440" s="4">
        <v>0.51607641569999996</v>
      </c>
      <c r="P22440" t="s">
        <v>309</v>
      </c>
      <c r="Q22440" t="s">
        <v>310</v>
      </c>
    </row>
    <row r="22441" spans="1:17" x14ac:dyDescent="0.25">
      <c r="A22441" t="s">
        <v>5499</v>
      </c>
      <c r="B22441" t="s">
        <v>4719</v>
      </c>
      <c r="C22441" t="s">
        <v>4652</v>
      </c>
      <c r="D22441" t="s">
        <v>311</v>
      </c>
      <c r="E22441">
        <v>212030</v>
      </c>
      <c r="F22441">
        <v>212041</v>
      </c>
      <c r="G22441" t="s">
        <v>23</v>
      </c>
      <c r="H22441" t="s">
        <v>14</v>
      </c>
      <c r="I22441" t="s">
        <v>24</v>
      </c>
      <c r="J22441" t="s">
        <v>305</v>
      </c>
      <c r="K22441" s="4">
        <v>527.62</v>
      </c>
      <c r="L22441" s="4">
        <v>3826506.1</v>
      </c>
      <c r="M22441" s="5">
        <v>1.3788560000000001E-4</v>
      </c>
      <c r="N22441" s="4">
        <v>1793.81</v>
      </c>
      <c r="O22441" s="4">
        <v>0.24734052619999999</v>
      </c>
      <c r="P22441" t="s">
        <v>312</v>
      </c>
      <c r="Q22441" t="s">
        <v>313</v>
      </c>
    </row>
    <row r="22442" spans="1:17" x14ac:dyDescent="0.25">
      <c r="A22442" t="s">
        <v>5499</v>
      </c>
      <c r="B22442" t="s">
        <v>4719</v>
      </c>
      <c r="C22442" t="s">
        <v>4652</v>
      </c>
      <c r="D22442" t="s">
        <v>314</v>
      </c>
      <c r="E22442">
        <v>214012</v>
      </c>
      <c r="F22442">
        <v>214023</v>
      </c>
      <c r="G22442" t="s">
        <v>23</v>
      </c>
      <c r="H22442" t="s">
        <v>14</v>
      </c>
      <c r="I22442" t="s">
        <v>24</v>
      </c>
      <c r="J22442" t="s">
        <v>305</v>
      </c>
      <c r="K22442" s="4">
        <v>220.2</v>
      </c>
      <c r="L22442" s="4">
        <v>3826506.1</v>
      </c>
      <c r="M22442" s="5">
        <v>5.7546000000000001E-5</v>
      </c>
      <c r="N22442" s="4">
        <v>1793.81</v>
      </c>
      <c r="O22442" s="4">
        <v>0.10322653399999999</v>
      </c>
      <c r="P22442" t="s">
        <v>315</v>
      </c>
      <c r="Q22442" t="s">
        <v>316</v>
      </c>
    </row>
    <row r="22443" spans="1:17" x14ac:dyDescent="0.25">
      <c r="A22443" t="s">
        <v>5499</v>
      </c>
      <c r="B22443" t="s">
        <v>4719</v>
      </c>
      <c r="C22443" t="s">
        <v>4652</v>
      </c>
      <c r="D22443" t="s">
        <v>323</v>
      </c>
      <c r="E22443">
        <v>214911</v>
      </c>
      <c r="F22443">
        <v>214922</v>
      </c>
      <c r="G22443" t="s">
        <v>23</v>
      </c>
      <c r="H22443" t="s">
        <v>14</v>
      </c>
      <c r="I22443" t="s">
        <v>24</v>
      </c>
      <c r="J22443" t="s">
        <v>324</v>
      </c>
      <c r="K22443" s="4">
        <v>103.5</v>
      </c>
      <c r="L22443" s="4">
        <v>3826506.1</v>
      </c>
      <c r="M22443" s="5">
        <v>2.70482E-5</v>
      </c>
      <c r="N22443" s="4">
        <v>1793.81</v>
      </c>
      <c r="O22443" s="4">
        <v>4.8519283699999999E-2</v>
      </c>
      <c r="P22443" t="s">
        <v>325</v>
      </c>
      <c r="Q22443" t="s">
        <v>326</v>
      </c>
    </row>
    <row r="22444" spans="1:17" x14ac:dyDescent="0.25">
      <c r="A22444" t="s">
        <v>5499</v>
      </c>
      <c r="B22444" t="s">
        <v>4719</v>
      </c>
      <c r="C22444" t="s">
        <v>4652</v>
      </c>
      <c r="D22444" t="s">
        <v>2737</v>
      </c>
      <c r="E22444">
        <v>220113</v>
      </c>
      <c r="F22444">
        <v>220124</v>
      </c>
      <c r="G22444" t="s">
        <v>328</v>
      </c>
      <c r="H22444" t="s">
        <v>14</v>
      </c>
      <c r="I22444" t="s">
        <v>329</v>
      </c>
      <c r="J22444" t="s">
        <v>330</v>
      </c>
      <c r="K22444" s="4">
        <v>50.23</v>
      </c>
      <c r="L22444" s="4">
        <v>3826506.1</v>
      </c>
      <c r="M22444" s="5">
        <v>1.31269E-5</v>
      </c>
      <c r="N22444" s="4">
        <v>1793.81</v>
      </c>
      <c r="O22444" s="4">
        <v>2.3547088099999999E-2</v>
      </c>
      <c r="P22444" t="s">
        <v>2738</v>
      </c>
      <c r="Q22444" t="s">
        <v>2739</v>
      </c>
    </row>
    <row r="22445" spans="1:17" x14ac:dyDescent="0.25">
      <c r="A22445" t="s">
        <v>5499</v>
      </c>
      <c r="B22445" t="s">
        <v>4719</v>
      </c>
      <c r="C22445" t="s">
        <v>4652</v>
      </c>
      <c r="D22445" t="s">
        <v>2073</v>
      </c>
      <c r="E22445">
        <v>220253</v>
      </c>
      <c r="F22445">
        <v>220264</v>
      </c>
      <c r="G22445" t="s">
        <v>328</v>
      </c>
      <c r="H22445" t="s">
        <v>14</v>
      </c>
      <c r="I22445" t="s">
        <v>329</v>
      </c>
      <c r="J22445" t="s">
        <v>330</v>
      </c>
      <c r="K22445" s="4">
        <v>107.64</v>
      </c>
      <c r="L22445" s="4">
        <v>3826506.1</v>
      </c>
      <c r="M22445" s="5">
        <v>2.81301E-5</v>
      </c>
      <c r="N22445" s="4">
        <v>1793.81</v>
      </c>
      <c r="O22445" s="4">
        <v>5.0460054999999997E-2</v>
      </c>
      <c r="P22445" t="s">
        <v>2074</v>
      </c>
      <c r="Q22445" t="s">
        <v>2075</v>
      </c>
    </row>
    <row r="22446" spans="1:17" x14ac:dyDescent="0.25">
      <c r="A22446" t="s">
        <v>5499</v>
      </c>
      <c r="B22446" t="s">
        <v>4719</v>
      </c>
      <c r="C22446" t="s">
        <v>4652</v>
      </c>
      <c r="D22446" t="s">
        <v>1714</v>
      </c>
      <c r="E22446">
        <v>220275</v>
      </c>
      <c r="F22446">
        <v>220286</v>
      </c>
      <c r="G22446" t="s">
        <v>328</v>
      </c>
      <c r="H22446" t="s">
        <v>14</v>
      </c>
      <c r="I22446" t="s">
        <v>329</v>
      </c>
      <c r="J22446" t="s">
        <v>330</v>
      </c>
      <c r="K22446" s="4">
        <v>120.1</v>
      </c>
      <c r="L22446" s="4">
        <v>3826506.1</v>
      </c>
      <c r="M22446" s="5">
        <v>3.1386300000000001E-5</v>
      </c>
      <c r="N22446" s="4">
        <v>1793.81</v>
      </c>
      <c r="O22446" s="4">
        <v>5.6301120500000003E-2</v>
      </c>
      <c r="P22446" t="s">
        <v>1715</v>
      </c>
      <c r="Q22446" t="s">
        <v>1716</v>
      </c>
    </row>
    <row r="22447" spans="1:17" x14ac:dyDescent="0.25">
      <c r="A22447" t="s">
        <v>5499</v>
      </c>
      <c r="B22447" t="s">
        <v>4719</v>
      </c>
      <c r="C22447" t="s">
        <v>4652</v>
      </c>
      <c r="D22447" t="s">
        <v>5418</v>
      </c>
      <c r="E22447">
        <v>221034</v>
      </c>
      <c r="F22447">
        <v>221045</v>
      </c>
      <c r="G22447" t="s">
        <v>328</v>
      </c>
      <c r="H22447" t="s">
        <v>14</v>
      </c>
      <c r="I22447" t="s">
        <v>329</v>
      </c>
      <c r="J22447" t="s">
        <v>330</v>
      </c>
      <c r="K22447" s="4">
        <v>218.36</v>
      </c>
      <c r="L22447" s="4">
        <v>3826506.1</v>
      </c>
      <c r="M22447" s="5">
        <v>5.7065099999999997E-5</v>
      </c>
      <c r="N22447" s="4">
        <v>1793.81</v>
      </c>
      <c r="O22447" s="4">
        <v>0.1023639689</v>
      </c>
      <c r="P22447" t="s">
        <v>5419</v>
      </c>
      <c r="Q22447" t="s">
        <v>5420</v>
      </c>
    </row>
    <row r="22448" spans="1:17" x14ac:dyDescent="0.25">
      <c r="A22448" t="s">
        <v>5499</v>
      </c>
      <c r="B22448" t="s">
        <v>4719</v>
      </c>
      <c r="C22448" t="s">
        <v>4652</v>
      </c>
      <c r="D22448" t="s">
        <v>5166</v>
      </c>
      <c r="E22448">
        <v>230252</v>
      </c>
      <c r="F22448">
        <v>230263</v>
      </c>
      <c r="G22448" t="s">
        <v>2741</v>
      </c>
      <c r="H22448" t="s">
        <v>14</v>
      </c>
      <c r="I22448" t="s">
        <v>329</v>
      </c>
      <c r="J22448" t="s">
        <v>2742</v>
      </c>
      <c r="K22448" s="4">
        <v>335.56</v>
      </c>
      <c r="L22448" s="4">
        <v>3826506.1</v>
      </c>
      <c r="M22448" s="5">
        <v>8.7693600000000003E-5</v>
      </c>
      <c r="N22448" s="4">
        <v>1793.81</v>
      </c>
      <c r="O22448" s="4">
        <v>0.1573056119</v>
      </c>
      <c r="P22448" t="s">
        <v>5167</v>
      </c>
      <c r="Q22448" t="s">
        <v>5168</v>
      </c>
    </row>
    <row r="22449" spans="1:17" x14ac:dyDescent="0.25">
      <c r="A22449" t="s">
        <v>5499</v>
      </c>
      <c r="B22449" t="s">
        <v>4719</v>
      </c>
      <c r="C22449" t="s">
        <v>4652</v>
      </c>
      <c r="D22449" t="s">
        <v>3894</v>
      </c>
      <c r="E22449">
        <v>242454</v>
      </c>
      <c r="F22449">
        <v>242465</v>
      </c>
      <c r="G22449" t="s">
        <v>386</v>
      </c>
      <c r="H22449" t="s">
        <v>14</v>
      </c>
      <c r="I22449" t="s">
        <v>329</v>
      </c>
      <c r="J22449" t="s">
        <v>387</v>
      </c>
      <c r="K22449" s="4">
        <v>440.36</v>
      </c>
      <c r="L22449" s="4">
        <v>3826506.1</v>
      </c>
      <c r="M22449" s="5">
        <v>1.150815E-4</v>
      </c>
      <c r="N22449" s="4">
        <v>1793.81</v>
      </c>
      <c r="O22449" s="4">
        <v>0.2064343166</v>
      </c>
      <c r="P22449" t="s">
        <v>3895</v>
      </c>
      <c r="Q22449" t="s">
        <v>3896</v>
      </c>
    </row>
    <row r="22450" spans="1:17" x14ac:dyDescent="0.25">
      <c r="A22450" t="s">
        <v>5499</v>
      </c>
      <c r="B22450" t="s">
        <v>4719</v>
      </c>
      <c r="C22450" t="s">
        <v>4652</v>
      </c>
      <c r="D22450" t="s">
        <v>5500</v>
      </c>
      <c r="E22450">
        <v>243176</v>
      </c>
      <c r="F22450">
        <v>243180</v>
      </c>
      <c r="G22450" t="s">
        <v>386</v>
      </c>
      <c r="H22450" t="s">
        <v>14</v>
      </c>
      <c r="I22450" t="s">
        <v>329</v>
      </c>
      <c r="J22450" t="s">
        <v>387</v>
      </c>
      <c r="K22450" s="4">
        <v>363.3</v>
      </c>
      <c r="L22450" s="4">
        <v>3826506.1</v>
      </c>
      <c r="M22450" s="5">
        <v>9.4943000000000002E-5</v>
      </c>
      <c r="N22450" s="4">
        <v>1793.81</v>
      </c>
      <c r="O22450" s="4">
        <v>0.17030971750000001</v>
      </c>
      <c r="P22450" t="s">
        <v>5501</v>
      </c>
      <c r="Q22450" t="s">
        <v>5502</v>
      </c>
    </row>
    <row r="22451" spans="1:17" x14ac:dyDescent="0.25">
      <c r="A22451" t="s">
        <v>5499</v>
      </c>
      <c r="B22451" t="s">
        <v>4719</v>
      </c>
      <c r="C22451" t="s">
        <v>4652</v>
      </c>
      <c r="D22451" t="s">
        <v>5503</v>
      </c>
      <c r="E22451">
        <v>244053</v>
      </c>
      <c r="F22451">
        <v>244064</v>
      </c>
      <c r="G22451" t="s">
        <v>386</v>
      </c>
      <c r="H22451" t="s">
        <v>14</v>
      </c>
      <c r="I22451" t="s">
        <v>329</v>
      </c>
      <c r="J22451" t="s">
        <v>387</v>
      </c>
      <c r="K22451" s="4">
        <v>566.17999999999995</v>
      </c>
      <c r="L22451" s="4">
        <v>3826506.1</v>
      </c>
      <c r="M22451" s="5">
        <v>1.4796270000000001E-4</v>
      </c>
      <c r="N22451" s="4">
        <v>1793.81</v>
      </c>
      <c r="O22451" s="4">
        <v>0.26541688930000001</v>
      </c>
      <c r="P22451" t="s">
        <v>5504</v>
      </c>
      <c r="Q22451" t="s">
        <v>5505</v>
      </c>
    </row>
    <row r="22452" spans="1:17" x14ac:dyDescent="0.25">
      <c r="A22452" t="s">
        <v>5499</v>
      </c>
      <c r="B22452" t="s">
        <v>4719</v>
      </c>
      <c r="C22452" t="s">
        <v>4652</v>
      </c>
      <c r="D22452" t="s">
        <v>2380</v>
      </c>
      <c r="E22452">
        <v>246912</v>
      </c>
      <c r="F22452">
        <v>246923</v>
      </c>
      <c r="G22452" t="s">
        <v>394</v>
      </c>
      <c r="H22452" t="s">
        <v>14</v>
      </c>
      <c r="I22452" t="s">
        <v>329</v>
      </c>
      <c r="J22452" t="s">
        <v>395</v>
      </c>
      <c r="K22452" s="4">
        <v>457.58</v>
      </c>
      <c r="L22452" s="4">
        <v>3826506.1</v>
      </c>
      <c r="M22452" s="5">
        <v>1.195817E-4</v>
      </c>
      <c r="N22452" s="4">
        <v>1793.81</v>
      </c>
      <c r="O22452" s="4">
        <v>0.21450680029999999</v>
      </c>
      <c r="P22452" t="s">
        <v>2381</v>
      </c>
      <c r="Q22452" t="s">
        <v>2382</v>
      </c>
    </row>
    <row r="22453" spans="1:17" x14ac:dyDescent="0.25">
      <c r="A22453" t="s">
        <v>5499</v>
      </c>
      <c r="B22453" t="s">
        <v>4719</v>
      </c>
      <c r="C22453" t="s">
        <v>4652</v>
      </c>
      <c r="D22453" t="s">
        <v>401</v>
      </c>
      <c r="E22453">
        <v>248975</v>
      </c>
      <c r="F22453">
        <v>248986</v>
      </c>
      <c r="G22453" t="s">
        <v>394</v>
      </c>
      <c r="H22453" t="s">
        <v>14</v>
      </c>
      <c r="I22453" t="s">
        <v>329</v>
      </c>
      <c r="J22453" t="s">
        <v>395</v>
      </c>
      <c r="K22453" s="4">
        <v>14.96</v>
      </c>
      <c r="L22453" s="4">
        <v>3826506.1</v>
      </c>
      <c r="M22453" s="5">
        <v>3.9095717000000001E-6</v>
      </c>
      <c r="N22453" s="4">
        <v>1793.81</v>
      </c>
      <c r="O22453" s="4">
        <v>7.0130288000000004E-3</v>
      </c>
      <c r="P22453" t="s">
        <v>402</v>
      </c>
      <c r="Q22453" t="s">
        <v>403</v>
      </c>
    </row>
    <row r="22454" spans="1:17" x14ac:dyDescent="0.25">
      <c r="A22454" t="s">
        <v>5499</v>
      </c>
      <c r="B22454" t="s">
        <v>4719</v>
      </c>
      <c r="C22454" t="s">
        <v>4652</v>
      </c>
      <c r="D22454" t="s">
        <v>404</v>
      </c>
      <c r="E22454">
        <v>249233</v>
      </c>
      <c r="F22454">
        <v>249244</v>
      </c>
      <c r="G22454" t="s">
        <v>394</v>
      </c>
      <c r="H22454" t="s">
        <v>14</v>
      </c>
      <c r="I22454" t="s">
        <v>329</v>
      </c>
      <c r="J22454" t="s">
        <v>395</v>
      </c>
      <c r="K22454" s="4">
        <v>22.44</v>
      </c>
      <c r="L22454" s="4">
        <v>3826506.1</v>
      </c>
      <c r="M22454" s="5">
        <v>5.8643575999999996E-6</v>
      </c>
      <c r="N22454" s="4">
        <v>1793.81</v>
      </c>
      <c r="O22454" s="4">
        <v>1.05195432E-2</v>
      </c>
      <c r="P22454" t="s">
        <v>405</v>
      </c>
      <c r="Q22454" t="s">
        <v>406</v>
      </c>
    </row>
    <row r="22455" spans="1:17" x14ac:dyDescent="0.25">
      <c r="A22455" t="s">
        <v>5499</v>
      </c>
      <c r="B22455" t="s">
        <v>4719</v>
      </c>
      <c r="C22455" t="s">
        <v>4652</v>
      </c>
      <c r="D22455" t="s">
        <v>5150</v>
      </c>
      <c r="E22455">
        <v>250213</v>
      </c>
      <c r="F22455">
        <v>250224</v>
      </c>
      <c r="G22455" t="s">
        <v>408</v>
      </c>
      <c r="H22455" t="s">
        <v>14</v>
      </c>
      <c r="I22455" t="s">
        <v>329</v>
      </c>
      <c r="J22455" t="s">
        <v>409</v>
      </c>
      <c r="K22455" s="4">
        <v>375.12</v>
      </c>
      <c r="L22455" s="4">
        <v>3826506.1</v>
      </c>
      <c r="M22455" s="5">
        <v>9.8031999999999999E-5</v>
      </c>
      <c r="N22455" s="4">
        <v>1793.81</v>
      </c>
      <c r="O22455" s="4">
        <v>0.1758507604</v>
      </c>
      <c r="P22455" t="s">
        <v>5151</v>
      </c>
      <c r="Q22455" t="s">
        <v>5152</v>
      </c>
    </row>
    <row r="22456" spans="1:17" x14ac:dyDescent="0.25">
      <c r="A22456" t="s">
        <v>5499</v>
      </c>
      <c r="B22456" t="s">
        <v>4719</v>
      </c>
      <c r="C22456" t="s">
        <v>4652</v>
      </c>
      <c r="D22456" t="s">
        <v>5506</v>
      </c>
      <c r="E22456">
        <v>251296</v>
      </c>
      <c r="F22456">
        <v>251300</v>
      </c>
      <c r="G22456" t="s">
        <v>408</v>
      </c>
      <c r="H22456" t="s">
        <v>14</v>
      </c>
      <c r="I22456" t="s">
        <v>329</v>
      </c>
      <c r="J22456" t="s">
        <v>409</v>
      </c>
      <c r="K22456" s="4">
        <v>75.03</v>
      </c>
      <c r="L22456" s="4">
        <v>3826506.1</v>
      </c>
      <c r="M22456" s="5">
        <v>1.9607999999999999E-5</v>
      </c>
      <c r="N22456" s="4">
        <v>1793.81</v>
      </c>
      <c r="O22456" s="4">
        <v>3.5172964799999998E-2</v>
      </c>
      <c r="P22456" t="s">
        <v>5507</v>
      </c>
      <c r="Q22456" t="s">
        <v>5508</v>
      </c>
    </row>
    <row r="22457" spans="1:17" x14ac:dyDescent="0.25">
      <c r="A22457" t="s">
        <v>5499</v>
      </c>
      <c r="B22457" t="s">
        <v>4719</v>
      </c>
      <c r="C22457" t="s">
        <v>4652</v>
      </c>
      <c r="D22457" t="s">
        <v>4653</v>
      </c>
      <c r="E22457">
        <v>251731</v>
      </c>
      <c r="F22457">
        <v>251742</v>
      </c>
      <c r="G22457" t="s">
        <v>408</v>
      </c>
      <c r="H22457" t="s">
        <v>14</v>
      </c>
      <c r="I22457" t="s">
        <v>329</v>
      </c>
      <c r="J22457" t="s">
        <v>409</v>
      </c>
      <c r="K22457" s="4">
        <v>272.33999999999997</v>
      </c>
      <c r="L22457" s="4">
        <v>3826506.1</v>
      </c>
      <c r="M22457" s="5">
        <v>7.1172000000000002E-5</v>
      </c>
      <c r="N22457" s="4">
        <v>1793.81</v>
      </c>
      <c r="O22457" s="4">
        <v>0.12766900210000001</v>
      </c>
      <c r="P22457" t="s">
        <v>4654</v>
      </c>
      <c r="Q22457" t="s">
        <v>4655</v>
      </c>
    </row>
    <row r="22458" spans="1:17" x14ac:dyDescent="0.25">
      <c r="A22458" t="s">
        <v>5499</v>
      </c>
      <c r="B22458" t="s">
        <v>4719</v>
      </c>
      <c r="C22458" t="s">
        <v>4652</v>
      </c>
      <c r="D22458" t="s">
        <v>412</v>
      </c>
      <c r="E22458">
        <v>255010</v>
      </c>
      <c r="F22458">
        <v>255021</v>
      </c>
      <c r="G22458" t="s">
        <v>413</v>
      </c>
      <c r="H22458" t="s">
        <v>14</v>
      </c>
      <c r="I22458" t="s">
        <v>329</v>
      </c>
      <c r="J22458" t="s">
        <v>414</v>
      </c>
      <c r="K22458" s="4">
        <v>56.14</v>
      </c>
      <c r="L22458" s="4">
        <v>3826506.1</v>
      </c>
      <c r="M22458" s="5">
        <v>1.46713E-5</v>
      </c>
      <c r="N22458" s="4">
        <v>1793.81</v>
      </c>
      <c r="O22458" s="4">
        <v>2.6317609499999998E-2</v>
      </c>
      <c r="P22458" t="s">
        <v>415</v>
      </c>
      <c r="Q22458" t="s">
        <v>416</v>
      </c>
    </row>
    <row r="22459" spans="1:17" x14ac:dyDescent="0.25">
      <c r="A22459" t="s">
        <v>5499</v>
      </c>
      <c r="B22459" t="s">
        <v>4719</v>
      </c>
      <c r="C22459" t="s">
        <v>4652</v>
      </c>
      <c r="D22459" t="s">
        <v>1753</v>
      </c>
      <c r="E22459">
        <v>255054</v>
      </c>
      <c r="F22459">
        <v>255065</v>
      </c>
      <c r="G22459" t="s">
        <v>413</v>
      </c>
      <c r="H22459" t="s">
        <v>14</v>
      </c>
      <c r="I22459" t="s">
        <v>329</v>
      </c>
      <c r="J22459" t="s">
        <v>414</v>
      </c>
      <c r="K22459" s="4">
        <v>33.17</v>
      </c>
      <c r="L22459" s="4">
        <v>3826506.1</v>
      </c>
      <c r="M22459" s="5">
        <v>8.6684822000000008E-6</v>
      </c>
      <c r="N22459" s="4">
        <v>1793.81</v>
      </c>
      <c r="O22459" s="4">
        <v>1.554961E-2</v>
      </c>
      <c r="P22459" t="s">
        <v>1754</v>
      </c>
      <c r="Q22459" t="s">
        <v>1755</v>
      </c>
    </row>
    <row r="22460" spans="1:17" x14ac:dyDescent="0.25">
      <c r="A22460" t="s">
        <v>5499</v>
      </c>
      <c r="B22460" t="s">
        <v>4719</v>
      </c>
      <c r="C22460" t="s">
        <v>4652</v>
      </c>
      <c r="D22460" t="s">
        <v>423</v>
      </c>
      <c r="E22460">
        <v>257736</v>
      </c>
      <c r="F22460">
        <v>257740</v>
      </c>
      <c r="G22460" t="s">
        <v>413</v>
      </c>
      <c r="H22460" t="s">
        <v>14</v>
      </c>
      <c r="I22460" t="s">
        <v>329</v>
      </c>
      <c r="J22460" t="s">
        <v>414</v>
      </c>
      <c r="K22460" s="4">
        <v>30.62</v>
      </c>
      <c r="L22460" s="4">
        <v>3826506.1</v>
      </c>
      <c r="M22460" s="5">
        <v>8.0020779000000007E-6</v>
      </c>
      <c r="N22460" s="4">
        <v>1793.81</v>
      </c>
      <c r="O22460" s="4">
        <v>1.4354207399999999E-2</v>
      </c>
      <c r="P22460" t="s">
        <v>424</v>
      </c>
      <c r="Q22460" t="s">
        <v>425</v>
      </c>
    </row>
    <row r="22461" spans="1:17" x14ac:dyDescent="0.25">
      <c r="A22461" t="s">
        <v>5499</v>
      </c>
      <c r="B22461" t="s">
        <v>4719</v>
      </c>
      <c r="C22461" t="s">
        <v>4652</v>
      </c>
      <c r="D22461" t="s">
        <v>435</v>
      </c>
      <c r="E22461">
        <v>258812</v>
      </c>
      <c r="F22461">
        <v>258823</v>
      </c>
      <c r="G22461" t="s">
        <v>413</v>
      </c>
      <c r="H22461" t="s">
        <v>14</v>
      </c>
      <c r="I22461" t="s">
        <v>329</v>
      </c>
      <c r="J22461" t="s">
        <v>414</v>
      </c>
      <c r="K22461" s="4">
        <v>58.14</v>
      </c>
      <c r="L22461" s="4">
        <v>3826506.1</v>
      </c>
      <c r="M22461" s="5">
        <v>1.5194000000000001E-5</v>
      </c>
      <c r="N22461" s="4">
        <v>1793.81</v>
      </c>
      <c r="O22461" s="4">
        <v>2.72551802E-2</v>
      </c>
      <c r="P22461" t="s">
        <v>436</v>
      </c>
      <c r="Q22461" t="s">
        <v>437</v>
      </c>
    </row>
    <row r="22462" spans="1:17" x14ac:dyDescent="0.25">
      <c r="A22462" t="s">
        <v>5499</v>
      </c>
      <c r="B22462" t="s">
        <v>4719</v>
      </c>
      <c r="C22462" t="s">
        <v>4652</v>
      </c>
      <c r="D22462" t="s">
        <v>1756</v>
      </c>
      <c r="E22462">
        <v>258834</v>
      </c>
      <c r="F22462">
        <v>258845</v>
      </c>
      <c r="G22462" t="s">
        <v>413</v>
      </c>
      <c r="H22462" t="s">
        <v>14</v>
      </c>
      <c r="I22462" t="s">
        <v>329</v>
      </c>
      <c r="J22462" t="s">
        <v>414</v>
      </c>
      <c r="K22462" s="4">
        <v>28.7</v>
      </c>
      <c r="L22462" s="4">
        <v>3826506.1</v>
      </c>
      <c r="M22462" s="5">
        <v>7.5003147000000004E-6</v>
      </c>
      <c r="N22462" s="4">
        <v>1793.81</v>
      </c>
      <c r="O22462" s="4">
        <v>1.34541395E-2</v>
      </c>
      <c r="P22462" t="s">
        <v>1757</v>
      </c>
      <c r="Q22462" t="s">
        <v>1758</v>
      </c>
    </row>
    <row r="22463" spans="1:17" x14ac:dyDescent="0.25">
      <c r="A22463" t="s">
        <v>5499</v>
      </c>
      <c r="B22463" t="s">
        <v>4719</v>
      </c>
      <c r="C22463" t="s">
        <v>4652</v>
      </c>
      <c r="D22463" t="s">
        <v>438</v>
      </c>
      <c r="E22463">
        <v>260271</v>
      </c>
      <c r="F22463">
        <v>260282</v>
      </c>
      <c r="G22463" t="s">
        <v>439</v>
      </c>
      <c r="H22463" t="s">
        <v>14</v>
      </c>
      <c r="I22463" t="s">
        <v>329</v>
      </c>
      <c r="J22463" t="s">
        <v>440</v>
      </c>
      <c r="K22463" s="4">
        <v>153.12</v>
      </c>
      <c r="L22463" s="4">
        <v>3826506.1</v>
      </c>
      <c r="M22463" s="5">
        <v>4.0015599999999997E-5</v>
      </c>
      <c r="N22463" s="4">
        <v>1793.81</v>
      </c>
      <c r="O22463" s="4">
        <v>7.1780412700000004E-2</v>
      </c>
      <c r="P22463" t="s">
        <v>441</v>
      </c>
      <c r="Q22463" t="s">
        <v>442</v>
      </c>
    </row>
    <row r="22464" spans="1:17" x14ac:dyDescent="0.25">
      <c r="A22464" t="s">
        <v>5499</v>
      </c>
      <c r="B22464" t="s">
        <v>4719</v>
      </c>
      <c r="C22464" t="s">
        <v>4652</v>
      </c>
      <c r="D22464" t="s">
        <v>2115</v>
      </c>
      <c r="E22464">
        <v>260330</v>
      </c>
      <c r="F22464">
        <v>260341</v>
      </c>
      <c r="G22464" t="s">
        <v>439</v>
      </c>
      <c r="H22464" t="s">
        <v>14</v>
      </c>
      <c r="I22464" t="s">
        <v>329</v>
      </c>
      <c r="J22464" t="s">
        <v>440</v>
      </c>
      <c r="K22464" s="4">
        <v>133.97999999999999</v>
      </c>
      <c r="L22464" s="4">
        <v>3826506.1</v>
      </c>
      <c r="M22464" s="5">
        <v>3.50137E-5</v>
      </c>
      <c r="N22464" s="4">
        <v>1793.81</v>
      </c>
      <c r="O22464" s="4">
        <v>6.2807861100000001E-2</v>
      </c>
      <c r="P22464" t="s">
        <v>2116</v>
      </c>
      <c r="Q22464" t="s">
        <v>2117</v>
      </c>
    </row>
    <row r="22465" spans="1:17" x14ac:dyDescent="0.25">
      <c r="A22465" t="s">
        <v>5499</v>
      </c>
      <c r="B22465" t="s">
        <v>4719</v>
      </c>
      <c r="C22465" t="s">
        <v>4652</v>
      </c>
      <c r="D22465" t="s">
        <v>2407</v>
      </c>
      <c r="E22465">
        <v>260956</v>
      </c>
      <c r="F22465">
        <v>260960</v>
      </c>
      <c r="G22465" t="s">
        <v>439</v>
      </c>
      <c r="H22465" t="s">
        <v>14</v>
      </c>
      <c r="I22465" t="s">
        <v>329</v>
      </c>
      <c r="J22465" t="s">
        <v>440</v>
      </c>
      <c r="K22465" s="4">
        <v>235.83</v>
      </c>
      <c r="L22465" s="4">
        <v>3826506.1</v>
      </c>
      <c r="M22465" s="5">
        <v>6.1630600000000006E-5</v>
      </c>
      <c r="N22465" s="4">
        <v>1793.81</v>
      </c>
      <c r="O22465" s="4">
        <v>0.110553649</v>
      </c>
      <c r="P22465" t="s">
        <v>2408</v>
      </c>
      <c r="Q22465" t="s">
        <v>2409</v>
      </c>
    </row>
    <row r="22466" spans="1:17" x14ac:dyDescent="0.25">
      <c r="A22466" t="s">
        <v>5499</v>
      </c>
      <c r="B22466" t="s">
        <v>4719</v>
      </c>
      <c r="C22466" t="s">
        <v>4652</v>
      </c>
      <c r="D22466" t="s">
        <v>2121</v>
      </c>
      <c r="E22466">
        <v>261391</v>
      </c>
      <c r="F22466">
        <v>261402</v>
      </c>
      <c r="G22466" t="s">
        <v>439</v>
      </c>
      <c r="H22466" t="s">
        <v>14</v>
      </c>
      <c r="I22466" t="s">
        <v>329</v>
      </c>
      <c r="J22466" t="s">
        <v>440</v>
      </c>
      <c r="K22466" s="4">
        <v>353.75</v>
      </c>
      <c r="L22466" s="4">
        <v>3826506.1</v>
      </c>
      <c r="M22466" s="5">
        <v>9.2447299999999998E-5</v>
      </c>
      <c r="N22466" s="4">
        <v>1793.81</v>
      </c>
      <c r="O22466" s="4">
        <v>0.1658328174</v>
      </c>
      <c r="P22466" t="s">
        <v>2122</v>
      </c>
      <c r="Q22466" t="s">
        <v>2123</v>
      </c>
    </row>
    <row r="22467" spans="1:17" x14ac:dyDescent="0.25">
      <c r="A22467" t="s">
        <v>5499</v>
      </c>
      <c r="B22467" t="s">
        <v>4719</v>
      </c>
      <c r="C22467" t="s">
        <v>4652</v>
      </c>
      <c r="D22467" t="s">
        <v>4852</v>
      </c>
      <c r="E22467">
        <v>261553</v>
      </c>
      <c r="F22467">
        <v>261564</v>
      </c>
      <c r="G22467" t="s">
        <v>439</v>
      </c>
      <c r="H22467" t="s">
        <v>14</v>
      </c>
      <c r="I22467" t="s">
        <v>329</v>
      </c>
      <c r="J22467" t="s">
        <v>440</v>
      </c>
      <c r="K22467" s="4">
        <v>884.36</v>
      </c>
      <c r="L22467" s="4">
        <v>3826506.1</v>
      </c>
      <c r="M22467" s="5">
        <v>2.311142E-4</v>
      </c>
      <c r="N22467" s="4">
        <v>1793.81</v>
      </c>
      <c r="O22467" s="4">
        <v>0.4145750118</v>
      </c>
      <c r="P22467" t="s">
        <v>4853</v>
      </c>
      <c r="Q22467" t="s">
        <v>4854</v>
      </c>
    </row>
    <row r="22468" spans="1:17" x14ac:dyDescent="0.25">
      <c r="A22468" t="s">
        <v>5499</v>
      </c>
      <c r="B22468" t="s">
        <v>4719</v>
      </c>
      <c r="C22468" t="s">
        <v>4652</v>
      </c>
      <c r="D22468" t="s">
        <v>452</v>
      </c>
      <c r="E22468">
        <v>261914</v>
      </c>
      <c r="F22468">
        <v>261925</v>
      </c>
      <c r="G22468" t="s">
        <v>439</v>
      </c>
      <c r="H22468" t="s">
        <v>14</v>
      </c>
      <c r="I22468" t="s">
        <v>329</v>
      </c>
      <c r="J22468" t="s">
        <v>440</v>
      </c>
      <c r="K22468" s="4">
        <v>43.06</v>
      </c>
      <c r="L22468" s="4">
        <v>3826506.1</v>
      </c>
      <c r="M22468" s="5">
        <v>1.1253100000000001E-5</v>
      </c>
      <c r="N22468" s="4">
        <v>1793.81</v>
      </c>
      <c r="O22468" s="4">
        <v>2.01858972E-2</v>
      </c>
      <c r="P22468" t="s">
        <v>453</v>
      </c>
      <c r="Q22468" t="s">
        <v>454</v>
      </c>
    </row>
    <row r="22469" spans="1:17" x14ac:dyDescent="0.25">
      <c r="A22469" t="s">
        <v>5499</v>
      </c>
      <c r="B22469" t="s">
        <v>4719</v>
      </c>
      <c r="C22469" t="s">
        <v>4652</v>
      </c>
      <c r="D22469" t="s">
        <v>1759</v>
      </c>
      <c r="E22469">
        <v>262430</v>
      </c>
      <c r="F22469">
        <v>262441</v>
      </c>
      <c r="G22469" t="s">
        <v>439</v>
      </c>
      <c r="H22469" t="s">
        <v>14</v>
      </c>
      <c r="I22469" t="s">
        <v>329</v>
      </c>
      <c r="J22469" t="s">
        <v>440</v>
      </c>
      <c r="K22469" s="4">
        <v>71.760000000000005</v>
      </c>
      <c r="L22469" s="4">
        <v>3826506.1</v>
      </c>
      <c r="M22469" s="5">
        <v>1.8753399999999999E-5</v>
      </c>
      <c r="N22469" s="4">
        <v>1793.81</v>
      </c>
      <c r="O22469" s="4">
        <v>3.3640036700000001E-2</v>
      </c>
      <c r="P22469" t="s">
        <v>1760</v>
      </c>
      <c r="Q22469" t="s">
        <v>1761</v>
      </c>
    </row>
    <row r="22470" spans="1:17" x14ac:dyDescent="0.25">
      <c r="A22470" t="s">
        <v>5499</v>
      </c>
      <c r="B22470" t="s">
        <v>4719</v>
      </c>
      <c r="C22470" t="s">
        <v>4652</v>
      </c>
      <c r="D22470" t="s">
        <v>2133</v>
      </c>
      <c r="E22470">
        <v>276570</v>
      </c>
      <c r="F22470">
        <v>276581</v>
      </c>
      <c r="G22470" t="s">
        <v>456</v>
      </c>
      <c r="H22470" t="s">
        <v>14</v>
      </c>
      <c r="I22470" t="s">
        <v>329</v>
      </c>
      <c r="J22470" t="s">
        <v>457</v>
      </c>
      <c r="K22470" s="4">
        <v>1612.9</v>
      </c>
      <c r="L22470" s="4">
        <v>3826506.1</v>
      </c>
      <c r="M22470" s="5">
        <v>4.2150720000000002E-4</v>
      </c>
      <c r="N22470" s="4">
        <v>1793.81</v>
      </c>
      <c r="O22470" s="4">
        <v>0.75610389040000003</v>
      </c>
      <c r="P22470" t="s">
        <v>2134</v>
      </c>
      <c r="Q22470" t="s">
        <v>2135</v>
      </c>
    </row>
    <row r="22471" spans="1:17" x14ac:dyDescent="0.25">
      <c r="A22471" t="s">
        <v>5499</v>
      </c>
      <c r="B22471" t="s">
        <v>4719</v>
      </c>
      <c r="C22471" t="s">
        <v>4652</v>
      </c>
      <c r="D22471" t="s">
        <v>4659</v>
      </c>
      <c r="E22471">
        <v>277454</v>
      </c>
      <c r="F22471">
        <v>277465</v>
      </c>
      <c r="G22471" t="s">
        <v>456</v>
      </c>
      <c r="H22471" t="s">
        <v>14</v>
      </c>
      <c r="I22471" t="s">
        <v>329</v>
      </c>
      <c r="J22471" t="s">
        <v>457</v>
      </c>
      <c r="K22471" s="4">
        <v>1143.72</v>
      </c>
      <c r="L22471" s="4">
        <v>3826506.1</v>
      </c>
      <c r="M22471" s="5">
        <v>2.988941E-4</v>
      </c>
      <c r="N22471" s="4">
        <v>1793.81</v>
      </c>
      <c r="O22471" s="4">
        <v>0.53615918009999997</v>
      </c>
      <c r="P22471" t="s">
        <v>4660</v>
      </c>
      <c r="Q22471" t="s">
        <v>4661</v>
      </c>
    </row>
    <row r="22472" spans="1:17" x14ac:dyDescent="0.25">
      <c r="A22472" t="s">
        <v>5499</v>
      </c>
      <c r="B22472" t="s">
        <v>4719</v>
      </c>
      <c r="C22472" t="s">
        <v>4652</v>
      </c>
      <c r="D22472" t="s">
        <v>2136</v>
      </c>
      <c r="E22472">
        <v>280055</v>
      </c>
      <c r="F22472">
        <v>280066</v>
      </c>
      <c r="G22472" t="s">
        <v>456</v>
      </c>
      <c r="H22472" t="s">
        <v>14</v>
      </c>
      <c r="I22472" t="s">
        <v>329</v>
      </c>
      <c r="J22472" t="s">
        <v>457</v>
      </c>
      <c r="K22472" s="4">
        <v>207.96</v>
      </c>
      <c r="L22472" s="4">
        <v>3826506.1</v>
      </c>
      <c r="M22472" s="5">
        <v>5.43472E-5</v>
      </c>
      <c r="N22472" s="4">
        <v>1793.81</v>
      </c>
      <c r="O22472" s="4">
        <v>9.7488601300000005E-2</v>
      </c>
      <c r="P22472" t="s">
        <v>2137</v>
      </c>
      <c r="Q22472" t="s">
        <v>2138</v>
      </c>
    </row>
    <row r="22473" spans="1:17" x14ac:dyDescent="0.25">
      <c r="A22473" t="s">
        <v>5499</v>
      </c>
      <c r="B22473" t="s">
        <v>4719</v>
      </c>
      <c r="C22473" t="s">
        <v>4652</v>
      </c>
      <c r="D22473" t="s">
        <v>3318</v>
      </c>
      <c r="E22473">
        <v>280092</v>
      </c>
      <c r="F22473">
        <v>280103</v>
      </c>
      <c r="G22473" t="s">
        <v>456</v>
      </c>
      <c r="H22473" t="s">
        <v>14</v>
      </c>
      <c r="I22473" t="s">
        <v>329</v>
      </c>
      <c r="J22473" t="s">
        <v>457</v>
      </c>
      <c r="K22473" s="4">
        <v>800.66</v>
      </c>
      <c r="L22473" s="4">
        <v>3826506.1</v>
      </c>
      <c r="M22473" s="5">
        <v>2.092405E-4</v>
      </c>
      <c r="N22473" s="4">
        <v>1793.81</v>
      </c>
      <c r="O22473" s="4">
        <v>0.37533767800000001</v>
      </c>
      <c r="P22473" t="s">
        <v>3319</v>
      </c>
      <c r="Q22473" t="s">
        <v>3320</v>
      </c>
    </row>
    <row r="22474" spans="1:17" x14ac:dyDescent="0.25">
      <c r="A22474" t="s">
        <v>5499</v>
      </c>
      <c r="B22474" t="s">
        <v>4719</v>
      </c>
      <c r="C22474" t="s">
        <v>4652</v>
      </c>
      <c r="D22474" t="s">
        <v>4527</v>
      </c>
      <c r="E22474">
        <v>280136</v>
      </c>
      <c r="F22474">
        <v>280140</v>
      </c>
      <c r="G22474" t="s">
        <v>456</v>
      </c>
      <c r="H22474" t="s">
        <v>14</v>
      </c>
      <c r="I22474" t="s">
        <v>329</v>
      </c>
      <c r="J22474" t="s">
        <v>457</v>
      </c>
      <c r="K22474" s="4">
        <v>80.58</v>
      </c>
      <c r="L22474" s="4">
        <v>3826506.1</v>
      </c>
      <c r="M22474" s="5">
        <v>2.1058400000000002E-5</v>
      </c>
      <c r="N22474" s="4">
        <v>1793.81</v>
      </c>
      <c r="O22474" s="4">
        <v>3.7774723500000003E-2</v>
      </c>
      <c r="P22474" t="s">
        <v>4528</v>
      </c>
      <c r="Q22474" t="s">
        <v>4529</v>
      </c>
    </row>
    <row r="22475" spans="1:17" x14ac:dyDescent="0.25">
      <c r="A22475" t="s">
        <v>5499</v>
      </c>
      <c r="B22475" t="s">
        <v>4719</v>
      </c>
      <c r="C22475" t="s">
        <v>4652</v>
      </c>
      <c r="D22475" t="s">
        <v>4741</v>
      </c>
      <c r="E22475">
        <v>290010</v>
      </c>
      <c r="F22475">
        <v>290021</v>
      </c>
      <c r="G22475" t="s">
        <v>456</v>
      </c>
      <c r="H22475" t="s">
        <v>14</v>
      </c>
      <c r="I22475" t="s">
        <v>329</v>
      </c>
      <c r="J22475" t="s">
        <v>457</v>
      </c>
      <c r="K22475" s="4">
        <v>643.35</v>
      </c>
      <c r="L22475" s="4">
        <v>3826506.1</v>
      </c>
      <c r="M22475" s="5">
        <v>1.681299E-4</v>
      </c>
      <c r="N22475" s="4">
        <v>1793.81</v>
      </c>
      <c r="O22475" s="4">
        <v>0.30159305469999997</v>
      </c>
      <c r="P22475" t="s">
        <v>4742</v>
      </c>
      <c r="Q22475" t="s">
        <v>4743</v>
      </c>
    </row>
    <row r="22476" spans="1:17" x14ac:dyDescent="0.25">
      <c r="A22476" t="s">
        <v>5499</v>
      </c>
      <c r="B22476" t="s">
        <v>4719</v>
      </c>
      <c r="C22476" t="s">
        <v>4652</v>
      </c>
      <c r="D22476" t="s">
        <v>4744</v>
      </c>
      <c r="E22476">
        <v>290032</v>
      </c>
      <c r="F22476">
        <v>290043</v>
      </c>
      <c r="G22476" t="s">
        <v>456</v>
      </c>
      <c r="H22476" t="s">
        <v>14</v>
      </c>
      <c r="I22476" t="s">
        <v>329</v>
      </c>
      <c r="J22476" t="s">
        <v>457</v>
      </c>
      <c r="K22476" s="4">
        <v>686.25</v>
      </c>
      <c r="L22476" s="4">
        <v>3826506.1</v>
      </c>
      <c r="M22476" s="5">
        <v>1.793411E-4</v>
      </c>
      <c r="N22476" s="4">
        <v>1793.81</v>
      </c>
      <c r="O22476" s="4">
        <v>0.32170394619999998</v>
      </c>
      <c r="P22476" t="s">
        <v>4745</v>
      </c>
      <c r="Q22476" t="s">
        <v>4746</v>
      </c>
    </row>
    <row r="22477" spans="1:17" x14ac:dyDescent="0.25">
      <c r="A22477" t="s">
        <v>5499</v>
      </c>
      <c r="B22477" t="s">
        <v>4719</v>
      </c>
      <c r="C22477" t="s">
        <v>4652</v>
      </c>
      <c r="D22477" t="s">
        <v>4747</v>
      </c>
      <c r="E22477">
        <v>290113</v>
      </c>
      <c r="F22477">
        <v>290124</v>
      </c>
      <c r="G22477" t="s">
        <v>456</v>
      </c>
      <c r="H22477" t="s">
        <v>14</v>
      </c>
      <c r="I22477" t="s">
        <v>329</v>
      </c>
      <c r="J22477" t="s">
        <v>457</v>
      </c>
      <c r="K22477" s="4">
        <v>343.12</v>
      </c>
      <c r="L22477" s="4">
        <v>3826506.1</v>
      </c>
      <c r="M22477" s="5">
        <v>8.9669300000000006E-5</v>
      </c>
      <c r="N22477" s="4">
        <v>1793.81</v>
      </c>
      <c r="O22477" s="4">
        <v>0.16084962920000001</v>
      </c>
      <c r="P22477" t="s">
        <v>4748</v>
      </c>
      <c r="Q22477" t="s">
        <v>4749</v>
      </c>
    </row>
    <row r="22478" spans="1:17" x14ac:dyDescent="0.25">
      <c r="A22478" t="s">
        <v>5499</v>
      </c>
      <c r="B22478" t="s">
        <v>4719</v>
      </c>
      <c r="C22478" t="s">
        <v>4652</v>
      </c>
      <c r="D22478" t="s">
        <v>3864</v>
      </c>
      <c r="E22478">
        <v>290135</v>
      </c>
      <c r="F22478">
        <v>290146</v>
      </c>
      <c r="G22478" t="s">
        <v>456</v>
      </c>
      <c r="H22478" t="s">
        <v>14</v>
      </c>
      <c r="I22478" t="s">
        <v>329</v>
      </c>
      <c r="J22478" t="s">
        <v>457</v>
      </c>
      <c r="K22478" s="4">
        <v>142.97</v>
      </c>
      <c r="L22478" s="4">
        <v>3826506.1</v>
      </c>
      <c r="M22478" s="5">
        <v>3.7363100000000001E-5</v>
      </c>
      <c r="N22478" s="4">
        <v>1793.81</v>
      </c>
      <c r="O22478" s="4">
        <v>6.7022241400000002E-2</v>
      </c>
      <c r="P22478" t="s">
        <v>3865</v>
      </c>
      <c r="Q22478" t="s">
        <v>3866</v>
      </c>
    </row>
    <row r="22479" spans="1:17" x14ac:dyDescent="0.25">
      <c r="A22479" t="s">
        <v>5499</v>
      </c>
      <c r="B22479" t="s">
        <v>4719</v>
      </c>
      <c r="C22479" t="s">
        <v>4652</v>
      </c>
      <c r="D22479" t="s">
        <v>4750</v>
      </c>
      <c r="E22479">
        <v>290194</v>
      </c>
      <c r="F22479">
        <v>290205</v>
      </c>
      <c r="G22479" t="s">
        <v>456</v>
      </c>
      <c r="H22479" t="s">
        <v>14</v>
      </c>
      <c r="I22479" t="s">
        <v>329</v>
      </c>
      <c r="J22479" t="s">
        <v>457</v>
      </c>
      <c r="K22479" s="4">
        <v>2765.71</v>
      </c>
      <c r="L22479" s="4">
        <v>3826506.1</v>
      </c>
      <c r="M22479" s="5">
        <v>7.2277680000000001E-4</v>
      </c>
      <c r="N22479" s="4">
        <v>1793.81</v>
      </c>
      <c r="O22479" s="4">
        <v>1.2965243294</v>
      </c>
      <c r="P22479" t="s">
        <v>4751</v>
      </c>
      <c r="Q22479" t="s">
        <v>4752</v>
      </c>
    </row>
    <row r="22480" spans="1:17" x14ac:dyDescent="0.25">
      <c r="A22480" t="s">
        <v>5499</v>
      </c>
      <c r="B22480" t="s">
        <v>4719</v>
      </c>
      <c r="C22480" t="s">
        <v>4652</v>
      </c>
      <c r="D22480" t="s">
        <v>4753</v>
      </c>
      <c r="E22480">
        <v>290253</v>
      </c>
      <c r="F22480">
        <v>290264</v>
      </c>
      <c r="G22480" t="s">
        <v>456</v>
      </c>
      <c r="H22480" t="s">
        <v>14</v>
      </c>
      <c r="I22480" t="s">
        <v>329</v>
      </c>
      <c r="J22480" t="s">
        <v>457</v>
      </c>
      <c r="K22480" s="4">
        <v>75017.61</v>
      </c>
      <c r="L22480" s="4">
        <v>3826506.1</v>
      </c>
      <c r="M22480" s="5">
        <v>1.9604727700000001E-2</v>
      </c>
      <c r="N22480" s="4">
        <v>1793.81</v>
      </c>
      <c r="O22480" s="4">
        <v>35.167156533000004</v>
      </c>
      <c r="P22480" t="s">
        <v>4754</v>
      </c>
      <c r="Q22480" t="s">
        <v>4755</v>
      </c>
    </row>
    <row r="22481" spans="1:17" x14ac:dyDescent="0.25">
      <c r="A22481" t="s">
        <v>5499</v>
      </c>
      <c r="B22481" t="s">
        <v>4719</v>
      </c>
      <c r="C22481" t="s">
        <v>4652</v>
      </c>
      <c r="D22481" t="s">
        <v>4756</v>
      </c>
      <c r="E22481">
        <v>290275</v>
      </c>
      <c r="F22481">
        <v>290286</v>
      </c>
      <c r="G22481" t="s">
        <v>456</v>
      </c>
      <c r="H22481" t="s">
        <v>14</v>
      </c>
      <c r="I22481" t="s">
        <v>329</v>
      </c>
      <c r="J22481" t="s">
        <v>457</v>
      </c>
      <c r="K22481" s="4">
        <v>1715894.9</v>
      </c>
      <c r="L22481" s="4">
        <v>3826506.1</v>
      </c>
      <c r="M22481" s="5">
        <v>0.4484234064</v>
      </c>
      <c r="N22481" s="4">
        <v>1793.81</v>
      </c>
      <c r="O22481" s="4">
        <v>804.38639064999995</v>
      </c>
      <c r="P22481" t="s">
        <v>4757</v>
      </c>
      <c r="Q22481" t="s">
        <v>4758</v>
      </c>
    </row>
    <row r="22482" spans="1:17" x14ac:dyDescent="0.25">
      <c r="A22482" t="s">
        <v>5499</v>
      </c>
      <c r="B22482" t="s">
        <v>4719</v>
      </c>
      <c r="C22482" t="s">
        <v>4652</v>
      </c>
      <c r="D22482" t="s">
        <v>5509</v>
      </c>
      <c r="E22482">
        <v>290452</v>
      </c>
      <c r="F22482">
        <v>290463</v>
      </c>
      <c r="G22482" t="s">
        <v>456</v>
      </c>
      <c r="H22482" t="s">
        <v>14</v>
      </c>
      <c r="I22482" t="s">
        <v>329</v>
      </c>
      <c r="J22482" t="s">
        <v>457</v>
      </c>
      <c r="K22482" s="4">
        <v>228.75</v>
      </c>
      <c r="L22482" s="4">
        <v>3826506.1</v>
      </c>
      <c r="M22482" s="5">
        <v>5.9780400000000001E-5</v>
      </c>
      <c r="N22482" s="4">
        <v>1793.81</v>
      </c>
      <c r="O22482" s="4">
        <v>0.1072346487</v>
      </c>
      <c r="P22482" t="s">
        <v>5510</v>
      </c>
      <c r="Q22482" t="s">
        <v>5511</v>
      </c>
    </row>
    <row r="22483" spans="1:17" x14ac:dyDescent="0.25">
      <c r="A22483" t="s">
        <v>5499</v>
      </c>
      <c r="B22483" t="s">
        <v>4719</v>
      </c>
      <c r="C22483" t="s">
        <v>4652</v>
      </c>
      <c r="D22483" t="s">
        <v>4759</v>
      </c>
      <c r="E22483">
        <v>290474</v>
      </c>
      <c r="F22483">
        <v>290485</v>
      </c>
      <c r="G22483" t="s">
        <v>456</v>
      </c>
      <c r="H22483" t="s">
        <v>14</v>
      </c>
      <c r="I22483" t="s">
        <v>329</v>
      </c>
      <c r="J22483" t="s">
        <v>457</v>
      </c>
      <c r="K22483" s="4">
        <v>400.3</v>
      </c>
      <c r="L22483" s="4">
        <v>3826506.1</v>
      </c>
      <c r="M22483" s="5">
        <v>1.0461239999999999E-4</v>
      </c>
      <c r="N22483" s="4">
        <v>1793.81</v>
      </c>
      <c r="O22483" s="4">
        <v>0.18765477550000001</v>
      </c>
      <c r="P22483" t="s">
        <v>4760</v>
      </c>
      <c r="Q22483" t="s">
        <v>4761</v>
      </c>
    </row>
    <row r="22484" spans="1:17" x14ac:dyDescent="0.25">
      <c r="A22484" t="s">
        <v>5499</v>
      </c>
      <c r="B22484" t="s">
        <v>4719</v>
      </c>
      <c r="C22484" t="s">
        <v>4652</v>
      </c>
      <c r="D22484" t="s">
        <v>4771</v>
      </c>
      <c r="E22484">
        <v>290916</v>
      </c>
      <c r="F22484">
        <v>290920</v>
      </c>
      <c r="G22484" t="s">
        <v>456</v>
      </c>
      <c r="H22484" t="s">
        <v>14</v>
      </c>
      <c r="I22484" t="s">
        <v>329</v>
      </c>
      <c r="J22484" t="s">
        <v>457</v>
      </c>
      <c r="K22484" s="4">
        <v>363.92</v>
      </c>
      <c r="L22484" s="4">
        <v>3826506.1</v>
      </c>
      <c r="M22484" s="5">
        <v>9.5105000000000005E-5</v>
      </c>
      <c r="N22484" s="4">
        <v>1793.81</v>
      </c>
      <c r="O22484" s="4">
        <v>0.17060036440000001</v>
      </c>
      <c r="P22484" t="s">
        <v>4772</v>
      </c>
      <c r="Q22484" t="s">
        <v>4773</v>
      </c>
    </row>
    <row r="22485" spans="1:17" x14ac:dyDescent="0.25">
      <c r="A22485" t="s">
        <v>5499</v>
      </c>
      <c r="B22485" t="s">
        <v>4719</v>
      </c>
      <c r="C22485" t="s">
        <v>4652</v>
      </c>
      <c r="D22485" t="s">
        <v>5445</v>
      </c>
      <c r="E22485">
        <v>292154</v>
      </c>
      <c r="F22485">
        <v>292165</v>
      </c>
      <c r="G22485" t="s">
        <v>456</v>
      </c>
      <c r="H22485" t="s">
        <v>14</v>
      </c>
      <c r="I22485" t="s">
        <v>329</v>
      </c>
      <c r="J22485" t="s">
        <v>457</v>
      </c>
      <c r="K22485" s="4">
        <v>161.16</v>
      </c>
      <c r="L22485" s="4">
        <v>3826506.1</v>
      </c>
      <c r="M22485" s="5">
        <v>4.2116700000000003E-5</v>
      </c>
      <c r="N22485" s="4">
        <v>1793.81</v>
      </c>
      <c r="O22485" s="4">
        <v>7.5549446899999997E-2</v>
      </c>
      <c r="P22485" t="s">
        <v>5446</v>
      </c>
      <c r="Q22485" t="s">
        <v>5447</v>
      </c>
    </row>
    <row r="22486" spans="1:17" x14ac:dyDescent="0.25">
      <c r="A22486" t="s">
        <v>5499</v>
      </c>
      <c r="B22486" t="s">
        <v>4719</v>
      </c>
      <c r="C22486" t="s">
        <v>4652</v>
      </c>
      <c r="D22486" t="s">
        <v>4628</v>
      </c>
      <c r="E22486">
        <v>293613</v>
      </c>
      <c r="F22486">
        <v>293624</v>
      </c>
      <c r="G22486" t="s">
        <v>456</v>
      </c>
      <c r="H22486" t="s">
        <v>14</v>
      </c>
      <c r="I22486" t="s">
        <v>329</v>
      </c>
      <c r="J22486" t="s">
        <v>457</v>
      </c>
      <c r="K22486" s="4">
        <v>90.98</v>
      </c>
      <c r="L22486" s="4">
        <v>3826506.1</v>
      </c>
      <c r="M22486" s="5">
        <v>2.3776300000000001E-5</v>
      </c>
      <c r="N22486" s="4">
        <v>1793.81</v>
      </c>
      <c r="O22486" s="4">
        <v>4.2650091100000002E-2</v>
      </c>
      <c r="P22486" t="s">
        <v>4629</v>
      </c>
      <c r="Q22486" t="s">
        <v>4630</v>
      </c>
    </row>
    <row r="22487" spans="1:17" x14ac:dyDescent="0.25">
      <c r="A22487" t="s">
        <v>5499</v>
      </c>
      <c r="B22487" t="s">
        <v>4719</v>
      </c>
      <c r="C22487" t="s">
        <v>4652</v>
      </c>
      <c r="D22487" t="s">
        <v>4631</v>
      </c>
      <c r="E22487">
        <v>293635</v>
      </c>
      <c r="F22487">
        <v>293646</v>
      </c>
      <c r="G22487" t="s">
        <v>456</v>
      </c>
      <c r="H22487" t="s">
        <v>14</v>
      </c>
      <c r="I22487" t="s">
        <v>329</v>
      </c>
      <c r="J22487" t="s">
        <v>457</v>
      </c>
      <c r="K22487" s="4">
        <v>114.38</v>
      </c>
      <c r="L22487" s="4">
        <v>3826506.1</v>
      </c>
      <c r="M22487" s="5">
        <v>2.98915E-5</v>
      </c>
      <c r="N22487" s="4">
        <v>1793.81</v>
      </c>
      <c r="O22487" s="4">
        <v>5.3619668299999999E-2</v>
      </c>
      <c r="P22487" t="s">
        <v>4632</v>
      </c>
      <c r="Q22487" t="s">
        <v>4633</v>
      </c>
    </row>
    <row r="22488" spans="1:17" x14ac:dyDescent="0.25">
      <c r="A22488" t="s">
        <v>5499</v>
      </c>
      <c r="B22488" t="s">
        <v>4719</v>
      </c>
      <c r="C22488" t="s">
        <v>4652</v>
      </c>
      <c r="D22488" t="s">
        <v>5457</v>
      </c>
      <c r="E22488">
        <v>293974</v>
      </c>
      <c r="F22488">
        <v>293985</v>
      </c>
      <c r="G22488" t="s">
        <v>456</v>
      </c>
      <c r="H22488" t="s">
        <v>14</v>
      </c>
      <c r="I22488" t="s">
        <v>329</v>
      </c>
      <c r="J22488" t="s">
        <v>457</v>
      </c>
      <c r="K22488" s="4">
        <v>686.22</v>
      </c>
      <c r="L22488" s="4">
        <v>3826506.1</v>
      </c>
      <c r="M22488" s="5">
        <v>1.7933329999999999E-4</v>
      </c>
      <c r="N22488" s="4">
        <v>1793.81</v>
      </c>
      <c r="O22488" s="4">
        <v>0.32168988259999998</v>
      </c>
      <c r="P22488" t="s">
        <v>5458</v>
      </c>
      <c r="Q22488" t="s">
        <v>5459</v>
      </c>
    </row>
    <row r="22489" spans="1:17" x14ac:dyDescent="0.25">
      <c r="A22489" t="s">
        <v>5499</v>
      </c>
      <c r="B22489" t="s">
        <v>4719</v>
      </c>
      <c r="C22489" t="s">
        <v>4652</v>
      </c>
      <c r="D22489" t="s">
        <v>5460</v>
      </c>
      <c r="E22489">
        <v>293996</v>
      </c>
      <c r="F22489">
        <v>294000</v>
      </c>
      <c r="G22489" t="s">
        <v>456</v>
      </c>
      <c r="H22489" t="s">
        <v>14</v>
      </c>
      <c r="I22489" t="s">
        <v>329</v>
      </c>
      <c r="J22489" t="s">
        <v>457</v>
      </c>
      <c r="K22489" s="4">
        <v>343.11</v>
      </c>
      <c r="L22489" s="4">
        <v>3826506.1</v>
      </c>
      <c r="M22489" s="5">
        <v>8.96667E-5</v>
      </c>
      <c r="N22489" s="4">
        <v>1793.81</v>
      </c>
      <c r="O22489" s="4">
        <v>0.16084494129999999</v>
      </c>
      <c r="P22489" t="s">
        <v>5461</v>
      </c>
      <c r="Q22489" t="s">
        <v>5462</v>
      </c>
    </row>
    <row r="22490" spans="1:17" x14ac:dyDescent="0.25">
      <c r="A22490" t="s">
        <v>5499</v>
      </c>
      <c r="B22490" t="s">
        <v>4719</v>
      </c>
      <c r="C22490" t="s">
        <v>4652</v>
      </c>
      <c r="D22490" t="s">
        <v>4575</v>
      </c>
      <c r="E22490">
        <v>294770</v>
      </c>
      <c r="F22490">
        <v>294781</v>
      </c>
      <c r="G22490" t="s">
        <v>456</v>
      </c>
      <c r="H22490" t="s">
        <v>14</v>
      </c>
      <c r="I22490" t="s">
        <v>329</v>
      </c>
      <c r="J22490" t="s">
        <v>457</v>
      </c>
      <c r="K22490" s="4">
        <v>51.99</v>
      </c>
      <c r="L22490" s="4">
        <v>3826506.1</v>
      </c>
      <c r="M22490" s="5">
        <v>1.35868E-5</v>
      </c>
      <c r="N22490" s="4">
        <v>1793.81</v>
      </c>
      <c r="O22490" s="4">
        <v>2.4372150299999999E-2</v>
      </c>
      <c r="P22490" t="s">
        <v>4576</v>
      </c>
      <c r="Q22490" t="s">
        <v>4577</v>
      </c>
    </row>
    <row r="22491" spans="1:17" x14ac:dyDescent="0.25">
      <c r="A22491" t="s">
        <v>5499</v>
      </c>
      <c r="B22491" t="s">
        <v>4719</v>
      </c>
      <c r="C22491" t="s">
        <v>4652</v>
      </c>
      <c r="D22491" t="s">
        <v>2151</v>
      </c>
      <c r="E22491">
        <v>294792</v>
      </c>
      <c r="F22491">
        <v>294803</v>
      </c>
      <c r="G22491" t="s">
        <v>456</v>
      </c>
      <c r="H22491" t="s">
        <v>14</v>
      </c>
      <c r="I22491" t="s">
        <v>329</v>
      </c>
      <c r="J22491" t="s">
        <v>457</v>
      </c>
      <c r="K22491" s="4">
        <v>93.58</v>
      </c>
      <c r="L22491" s="4">
        <v>3826506.1</v>
      </c>
      <c r="M22491" s="5">
        <v>2.44557E-5</v>
      </c>
      <c r="N22491" s="4">
        <v>1793.81</v>
      </c>
      <c r="O22491" s="4">
        <v>4.3868932999999999E-2</v>
      </c>
      <c r="P22491" t="s">
        <v>2152</v>
      </c>
      <c r="Q22491" t="s">
        <v>2153</v>
      </c>
    </row>
    <row r="22492" spans="1:17" x14ac:dyDescent="0.25">
      <c r="A22492" t="s">
        <v>5499</v>
      </c>
      <c r="B22492" t="s">
        <v>4719</v>
      </c>
      <c r="C22492" t="s">
        <v>4652</v>
      </c>
      <c r="D22492" t="s">
        <v>463</v>
      </c>
      <c r="E22492">
        <v>297150</v>
      </c>
      <c r="F22492">
        <v>297161</v>
      </c>
      <c r="G22492" t="s">
        <v>456</v>
      </c>
      <c r="H22492" t="s">
        <v>14</v>
      </c>
      <c r="I22492" t="s">
        <v>329</v>
      </c>
      <c r="J22492" t="s">
        <v>457</v>
      </c>
      <c r="K22492" s="4">
        <v>46.22</v>
      </c>
      <c r="L22492" s="4">
        <v>3826506.1</v>
      </c>
      <c r="M22492" s="5">
        <v>1.2078900000000001E-5</v>
      </c>
      <c r="N22492" s="4">
        <v>1793.81</v>
      </c>
      <c r="O22492" s="4">
        <v>2.16672589E-2</v>
      </c>
      <c r="P22492" t="s">
        <v>464</v>
      </c>
      <c r="Q22492" t="s">
        <v>465</v>
      </c>
    </row>
    <row r="22493" spans="1:17" x14ac:dyDescent="0.25">
      <c r="A22493" t="s">
        <v>5499</v>
      </c>
      <c r="B22493" t="s">
        <v>4719</v>
      </c>
      <c r="C22493" t="s">
        <v>4652</v>
      </c>
      <c r="D22493" t="s">
        <v>5469</v>
      </c>
      <c r="E22493">
        <v>298056</v>
      </c>
      <c r="F22493">
        <v>298060</v>
      </c>
      <c r="G22493" t="s">
        <v>456</v>
      </c>
      <c r="H22493" t="s">
        <v>14</v>
      </c>
      <c r="I22493" t="s">
        <v>329</v>
      </c>
      <c r="J22493" t="s">
        <v>457</v>
      </c>
      <c r="K22493" s="4">
        <v>101.67</v>
      </c>
      <c r="L22493" s="4">
        <v>3826506.1</v>
      </c>
      <c r="M22493" s="5">
        <v>2.6569900000000001E-5</v>
      </c>
      <c r="N22493" s="4">
        <v>1793.81</v>
      </c>
      <c r="O22493" s="4">
        <v>4.7661406500000003E-2</v>
      </c>
      <c r="P22493" t="s">
        <v>5470</v>
      </c>
      <c r="Q22493" t="s">
        <v>5471</v>
      </c>
    </row>
    <row r="22494" spans="1:17" x14ac:dyDescent="0.25">
      <c r="A22494" t="s">
        <v>5499</v>
      </c>
      <c r="B22494" t="s">
        <v>4719</v>
      </c>
      <c r="C22494" t="s">
        <v>4652</v>
      </c>
      <c r="D22494" t="s">
        <v>4111</v>
      </c>
      <c r="E22494">
        <v>299154</v>
      </c>
      <c r="F22494">
        <v>299165</v>
      </c>
      <c r="G22494" t="s">
        <v>456</v>
      </c>
      <c r="H22494" t="s">
        <v>14</v>
      </c>
      <c r="I22494" t="s">
        <v>329</v>
      </c>
      <c r="J22494" t="s">
        <v>457</v>
      </c>
      <c r="K22494" s="4">
        <v>5095.0200000000004</v>
      </c>
      <c r="L22494" s="4">
        <v>3826506.1</v>
      </c>
      <c r="M22494" s="5">
        <v>1.3315071E-3</v>
      </c>
      <c r="N22494" s="4">
        <v>1793.81</v>
      </c>
      <c r="O22494" s="4">
        <v>2.3884707321</v>
      </c>
      <c r="P22494" t="s">
        <v>4112</v>
      </c>
      <c r="Q22494" t="s">
        <v>4113</v>
      </c>
    </row>
    <row r="22495" spans="1:17" x14ac:dyDescent="0.25">
      <c r="A22495" t="s">
        <v>5499</v>
      </c>
      <c r="B22495" t="s">
        <v>4719</v>
      </c>
      <c r="C22495" t="s">
        <v>4652</v>
      </c>
      <c r="D22495" t="s">
        <v>2437</v>
      </c>
      <c r="E22495">
        <v>299176</v>
      </c>
      <c r="F22495">
        <v>299180</v>
      </c>
      <c r="G22495" t="s">
        <v>456</v>
      </c>
      <c r="H22495" t="s">
        <v>14</v>
      </c>
      <c r="I22495" t="s">
        <v>329</v>
      </c>
      <c r="J22495" t="s">
        <v>457</v>
      </c>
      <c r="K22495" s="4">
        <v>180.24</v>
      </c>
      <c r="L22495" s="4">
        <v>3826506.1</v>
      </c>
      <c r="M22495" s="5">
        <v>4.7102999999999999E-5</v>
      </c>
      <c r="N22495" s="4">
        <v>1793.81</v>
      </c>
      <c r="O22495" s="4">
        <v>8.4493871400000004E-2</v>
      </c>
      <c r="P22495" t="s">
        <v>2438</v>
      </c>
      <c r="Q22495" t="s">
        <v>2439</v>
      </c>
    </row>
    <row r="22496" spans="1:17" x14ac:dyDescent="0.25">
      <c r="A22496" t="s">
        <v>5499</v>
      </c>
      <c r="B22496" t="s">
        <v>4719</v>
      </c>
      <c r="C22496" t="s">
        <v>4652</v>
      </c>
      <c r="D22496" t="s">
        <v>3764</v>
      </c>
      <c r="E22496">
        <v>299515</v>
      </c>
      <c r="F22496">
        <v>299526</v>
      </c>
      <c r="G22496" t="s">
        <v>456</v>
      </c>
      <c r="H22496" t="s">
        <v>14</v>
      </c>
      <c r="I22496" t="s">
        <v>329</v>
      </c>
      <c r="J22496" t="s">
        <v>457</v>
      </c>
      <c r="K22496" s="4">
        <v>630.84</v>
      </c>
      <c r="L22496" s="4">
        <v>3826506.1</v>
      </c>
      <c r="M22496" s="5">
        <v>1.6486060000000001E-4</v>
      </c>
      <c r="N22496" s="4">
        <v>1793.81</v>
      </c>
      <c r="O22496" s="4">
        <v>0.29572854999999998</v>
      </c>
      <c r="P22496" t="s">
        <v>3765</v>
      </c>
      <c r="Q22496" t="s">
        <v>3766</v>
      </c>
    </row>
    <row r="22497" spans="1:17" x14ac:dyDescent="0.25">
      <c r="A22497" t="s">
        <v>5499</v>
      </c>
      <c r="B22497" t="s">
        <v>4719</v>
      </c>
      <c r="C22497" t="s">
        <v>4652</v>
      </c>
      <c r="D22497" t="s">
        <v>466</v>
      </c>
      <c r="E22497">
        <v>318916</v>
      </c>
      <c r="F22497">
        <v>318920</v>
      </c>
      <c r="G22497" t="s">
        <v>467</v>
      </c>
      <c r="H22497" t="s">
        <v>14</v>
      </c>
      <c r="I22497" t="s">
        <v>468</v>
      </c>
      <c r="J22497" t="s">
        <v>469</v>
      </c>
      <c r="K22497" s="4">
        <v>4570.1000000000004</v>
      </c>
      <c r="L22497" s="4">
        <v>3826506.1</v>
      </c>
      <c r="M22497" s="5">
        <v>1.1943271000000001E-3</v>
      </c>
      <c r="N22497" s="4">
        <v>1793.81</v>
      </c>
      <c r="O22497" s="4">
        <v>2.1423959263999999</v>
      </c>
      <c r="P22497" t="s">
        <v>470</v>
      </c>
      <c r="Q22497" t="s">
        <v>471</v>
      </c>
    </row>
    <row r="22498" spans="1:17" x14ac:dyDescent="0.25">
      <c r="A22498" t="s">
        <v>5499</v>
      </c>
      <c r="B22498" t="s">
        <v>4719</v>
      </c>
      <c r="C22498" t="s">
        <v>4652</v>
      </c>
      <c r="D22498" t="s">
        <v>481</v>
      </c>
      <c r="E22498">
        <v>350276</v>
      </c>
      <c r="F22498">
        <v>350280</v>
      </c>
      <c r="G22498" t="s">
        <v>473</v>
      </c>
      <c r="H22498" t="s">
        <v>14</v>
      </c>
      <c r="I22498" t="s">
        <v>474</v>
      </c>
      <c r="J22498" t="s">
        <v>475</v>
      </c>
      <c r="K22498" s="4">
        <v>61.54</v>
      </c>
      <c r="L22498" s="4">
        <v>3826506.1</v>
      </c>
      <c r="M22498" s="5">
        <v>1.6082600000000001E-5</v>
      </c>
      <c r="N22498" s="4">
        <v>1793.81</v>
      </c>
      <c r="O22498" s="4">
        <v>2.8849050399999999E-2</v>
      </c>
      <c r="P22498" t="s">
        <v>482</v>
      </c>
      <c r="Q22498" t="s">
        <v>483</v>
      </c>
    </row>
    <row r="22499" spans="1:17" x14ac:dyDescent="0.25">
      <c r="A22499" t="s">
        <v>5499</v>
      </c>
      <c r="B22499" t="s">
        <v>4719</v>
      </c>
      <c r="C22499" t="s">
        <v>4652</v>
      </c>
      <c r="D22499" t="s">
        <v>487</v>
      </c>
      <c r="E22499">
        <v>350372</v>
      </c>
      <c r="F22499">
        <v>350383</v>
      </c>
      <c r="G22499" t="s">
        <v>473</v>
      </c>
      <c r="H22499" t="s">
        <v>14</v>
      </c>
      <c r="I22499" t="s">
        <v>474</v>
      </c>
      <c r="J22499" t="s">
        <v>475</v>
      </c>
      <c r="K22499" s="4">
        <v>196.94</v>
      </c>
      <c r="L22499" s="4">
        <v>3826506.1</v>
      </c>
      <c r="M22499" s="5">
        <v>5.1467300000000001E-5</v>
      </c>
      <c r="N22499" s="4">
        <v>1793.81</v>
      </c>
      <c r="O22499" s="4">
        <v>9.2322586799999995E-2</v>
      </c>
      <c r="P22499" t="s">
        <v>488</v>
      </c>
      <c r="Q22499" t="s">
        <v>489</v>
      </c>
    </row>
    <row r="22500" spans="1:17" x14ac:dyDescent="0.25">
      <c r="A22500" t="s">
        <v>5499</v>
      </c>
      <c r="B22500" t="s">
        <v>4719</v>
      </c>
      <c r="C22500" t="s">
        <v>4652</v>
      </c>
      <c r="D22500" t="s">
        <v>490</v>
      </c>
      <c r="E22500">
        <v>350394</v>
      </c>
      <c r="F22500">
        <v>350405</v>
      </c>
      <c r="G22500" t="s">
        <v>473</v>
      </c>
      <c r="H22500" t="s">
        <v>14</v>
      </c>
      <c r="I22500" t="s">
        <v>474</v>
      </c>
      <c r="J22500" t="s">
        <v>475</v>
      </c>
      <c r="K22500" s="4">
        <v>230.12</v>
      </c>
      <c r="L22500" s="4">
        <v>3826506.1</v>
      </c>
      <c r="M22500" s="5">
        <v>6.01384E-5</v>
      </c>
      <c r="N22500" s="4">
        <v>1793.81</v>
      </c>
      <c r="O22500" s="4">
        <v>0.10787688469999999</v>
      </c>
      <c r="P22500" t="s">
        <v>491</v>
      </c>
      <c r="Q22500" t="s">
        <v>492</v>
      </c>
    </row>
    <row r="22501" spans="1:17" x14ac:dyDescent="0.25">
      <c r="A22501" t="s">
        <v>5499</v>
      </c>
      <c r="B22501" t="s">
        <v>4719</v>
      </c>
      <c r="C22501" t="s">
        <v>4652</v>
      </c>
      <c r="D22501" t="s">
        <v>496</v>
      </c>
      <c r="E22501">
        <v>350453</v>
      </c>
      <c r="F22501">
        <v>350464</v>
      </c>
      <c r="G22501" t="s">
        <v>473</v>
      </c>
      <c r="H22501" t="s">
        <v>14</v>
      </c>
      <c r="I22501" t="s">
        <v>474</v>
      </c>
      <c r="J22501" t="s">
        <v>475</v>
      </c>
      <c r="K22501" s="4">
        <v>36.92</v>
      </c>
      <c r="L22501" s="4">
        <v>3826506.1</v>
      </c>
      <c r="M22501" s="5">
        <v>9.6484884999999994E-6</v>
      </c>
      <c r="N22501" s="4">
        <v>1793.81</v>
      </c>
      <c r="O22501" s="4">
        <v>1.73075551E-2</v>
      </c>
      <c r="P22501" t="s">
        <v>497</v>
      </c>
      <c r="Q22501" t="s">
        <v>498</v>
      </c>
    </row>
    <row r="22502" spans="1:17" x14ac:dyDescent="0.25">
      <c r="A22502" t="s">
        <v>5499</v>
      </c>
      <c r="B22502" t="s">
        <v>4719</v>
      </c>
      <c r="C22502" t="s">
        <v>4652</v>
      </c>
      <c r="D22502" t="s">
        <v>499</v>
      </c>
      <c r="E22502">
        <v>350475</v>
      </c>
      <c r="F22502">
        <v>350486</v>
      </c>
      <c r="G22502" t="s">
        <v>473</v>
      </c>
      <c r="H22502" t="s">
        <v>14</v>
      </c>
      <c r="I22502" t="s">
        <v>474</v>
      </c>
      <c r="J22502" t="s">
        <v>475</v>
      </c>
      <c r="K22502" s="4">
        <v>9.23</v>
      </c>
      <c r="L22502" s="4">
        <v>3826506.1</v>
      </c>
      <c r="M22502" s="5">
        <v>2.4121220999999999E-6</v>
      </c>
      <c r="N22502" s="4">
        <v>1793.81</v>
      </c>
      <c r="O22502" s="4">
        <v>4.3268888000000004E-3</v>
      </c>
      <c r="P22502" t="s">
        <v>500</v>
      </c>
      <c r="Q22502" t="s">
        <v>501</v>
      </c>
    </row>
    <row r="22503" spans="1:17" x14ac:dyDescent="0.25">
      <c r="A22503" t="s">
        <v>5499</v>
      </c>
      <c r="B22503" t="s">
        <v>4719</v>
      </c>
      <c r="C22503" t="s">
        <v>4652</v>
      </c>
      <c r="D22503" t="s">
        <v>505</v>
      </c>
      <c r="E22503">
        <v>353231</v>
      </c>
      <c r="F22503">
        <v>353242</v>
      </c>
      <c r="G22503" t="s">
        <v>473</v>
      </c>
      <c r="H22503" t="s">
        <v>14</v>
      </c>
      <c r="I22503" t="s">
        <v>474</v>
      </c>
      <c r="J22503" t="s">
        <v>475</v>
      </c>
      <c r="K22503" s="4">
        <v>32.21</v>
      </c>
      <c r="L22503" s="4">
        <v>3826506.1</v>
      </c>
      <c r="M22503" s="5">
        <v>8.4176006000000002E-6</v>
      </c>
      <c r="N22503" s="4">
        <v>1793.81</v>
      </c>
      <c r="O22503" s="4">
        <v>1.50995761E-2</v>
      </c>
      <c r="P22503" t="s">
        <v>506</v>
      </c>
      <c r="Q22503" t="s">
        <v>507</v>
      </c>
    </row>
    <row r="22504" spans="1:17" x14ac:dyDescent="0.25">
      <c r="A22504" t="s">
        <v>5499</v>
      </c>
      <c r="B22504" t="s">
        <v>4719</v>
      </c>
      <c r="C22504" t="s">
        <v>4652</v>
      </c>
      <c r="D22504" t="s">
        <v>4270</v>
      </c>
      <c r="E22504">
        <v>353253</v>
      </c>
      <c r="F22504">
        <v>353264</v>
      </c>
      <c r="G22504" t="s">
        <v>473</v>
      </c>
      <c r="H22504" t="s">
        <v>14</v>
      </c>
      <c r="I22504" t="s">
        <v>474</v>
      </c>
      <c r="J22504" t="s">
        <v>475</v>
      </c>
      <c r="K22504" s="4">
        <v>109.5</v>
      </c>
      <c r="L22504" s="4">
        <v>3826506.1</v>
      </c>
      <c r="M22504" s="5">
        <v>2.8616199999999999E-5</v>
      </c>
      <c r="N22504" s="4">
        <v>1793.81</v>
      </c>
      <c r="O22504" s="4">
        <v>5.1331995800000002E-2</v>
      </c>
      <c r="P22504" t="s">
        <v>4271</v>
      </c>
      <c r="Q22504" t="s">
        <v>4272</v>
      </c>
    </row>
    <row r="22505" spans="1:17" x14ac:dyDescent="0.25">
      <c r="A22505" t="s">
        <v>5499</v>
      </c>
      <c r="B22505" t="s">
        <v>4719</v>
      </c>
      <c r="C22505" t="s">
        <v>4652</v>
      </c>
      <c r="D22505" t="s">
        <v>517</v>
      </c>
      <c r="E22505">
        <v>354373</v>
      </c>
      <c r="F22505">
        <v>354384</v>
      </c>
      <c r="G22505" t="s">
        <v>473</v>
      </c>
      <c r="H22505" t="s">
        <v>14</v>
      </c>
      <c r="I22505" t="s">
        <v>474</v>
      </c>
      <c r="J22505" t="s">
        <v>475</v>
      </c>
      <c r="K22505" s="4">
        <v>146</v>
      </c>
      <c r="L22505" s="4">
        <v>3826506.1</v>
      </c>
      <c r="M22505" s="5">
        <v>3.8154900000000003E-5</v>
      </c>
      <c r="N22505" s="4">
        <v>1793.81</v>
      </c>
      <c r="O22505" s="4">
        <v>6.8442661000000002E-2</v>
      </c>
      <c r="P22505" t="s">
        <v>518</v>
      </c>
      <c r="Q22505" t="s">
        <v>519</v>
      </c>
    </row>
    <row r="22506" spans="1:17" x14ac:dyDescent="0.25">
      <c r="A22506" t="s">
        <v>5499</v>
      </c>
      <c r="B22506" t="s">
        <v>4719</v>
      </c>
      <c r="C22506" t="s">
        <v>4652</v>
      </c>
      <c r="D22506" t="s">
        <v>532</v>
      </c>
      <c r="E22506">
        <v>355456</v>
      </c>
      <c r="F22506">
        <v>355460</v>
      </c>
      <c r="G22506" t="s">
        <v>473</v>
      </c>
      <c r="H22506" t="s">
        <v>14</v>
      </c>
      <c r="I22506" t="s">
        <v>474</v>
      </c>
      <c r="J22506" t="s">
        <v>529</v>
      </c>
      <c r="K22506" s="4">
        <v>23.12</v>
      </c>
      <c r="L22506" s="4">
        <v>3826506.1</v>
      </c>
      <c r="M22506" s="5">
        <v>6.0420654E-6</v>
      </c>
      <c r="N22506" s="4">
        <v>1793.81</v>
      </c>
      <c r="O22506" s="4">
        <v>1.0838317300000001E-2</v>
      </c>
      <c r="P22506" t="s">
        <v>533</v>
      </c>
      <c r="Q22506" t="s">
        <v>534</v>
      </c>
    </row>
    <row r="22507" spans="1:17" x14ac:dyDescent="0.25">
      <c r="A22507" t="s">
        <v>5499</v>
      </c>
      <c r="B22507" t="s">
        <v>4719</v>
      </c>
      <c r="C22507" t="s">
        <v>4652</v>
      </c>
      <c r="D22507" t="s">
        <v>535</v>
      </c>
      <c r="E22507">
        <v>355530</v>
      </c>
      <c r="F22507">
        <v>355541</v>
      </c>
      <c r="G22507" t="s">
        <v>473</v>
      </c>
      <c r="H22507" t="s">
        <v>14</v>
      </c>
      <c r="I22507" t="s">
        <v>474</v>
      </c>
      <c r="J22507" t="s">
        <v>529</v>
      </c>
      <c r="K22507" s="4">
        <v>138.69999999999999</v>
      </c>
      <c r="L22507" s="4">
        <v>3826506.1</v>
      </c>
      <c r="M22507" s="5">
        <v>3.6247200000000001E-5</v>
      </c>
      <c r="N22507" s="4">
        <v>1793.81</v>
      </c>
      <c r="O22507" s="4">
        <v>6.5020527999999994E-2</v>
      </c>
      <c r="P22507" t="s">
        <v>536</v>
      </c>
      <c r="Q22507" t="s">
        <v>537</v>
      </c>
    </row>
    <row r="22508" spans="1:17" x14ac:dyDescent="0.25">
      <c r="A22508" t="s">
        <v>5499</v>
      </c>
      <c r="B22508" t="s">
        <v>4719</v>
      </c>
      <c r="C22508" t="s">
        <v>4652</v>
      </c>
      <c r="D22508" t="s">
        <v>538</v>
      </c>
      <c r="E22508">
        <v>355552</v>
      </c>
      <c r="F22508">
        <v>355563</v>
      </c>
      <c r="G22508" t="s">
        <v>473</v>
      </c>
      <c r="H22508" t="s">
        <v>14</v>
      </c>
      <c r="I22508" t="s">
        <v>474</v>
      </c>
      <c r="J22508" t="s">
        <v>529</v>
      </c>
      <c r="K22508" s="4">
        <v>184.96</v>
      </c>
      <c r="L22508" s="4">
        <v>3826506.1</v>
      </c>
      <c r="M22508" s="5">
        <v>4.83365E-5</v>
      </c>
      <c r="N22508" s="4">
        <v>1793.81</v>
      </c>
      <c r="O22508" s="4">
        <v>8.6706538299999997E-2</v>
      </c>
      <c r="P22508" t="s">
        <v>539</v>
      </c>
      <c r="Q22508" t="s">
        <v>540</v>
      </c>
    </row>
    <row r="22509" spans="1:17" x14ac:dyDescent="0.25">
      <c r="A22509" t="s">
        <v>5499</v>
      </c>
      <c r="B22509" t="s">
        <v>4719</v>
      </c>
      <c r="C22509" t="s">
        <v>4652</v>
      </c>
      <c r="D22509" t="s">
        <v>2160</v>
      </c>
      <c r="E22509">
        <v>355670</v>
      </c>
      <c r="F22509">
        <v>355681</v>
      </c>
      <c r="G22509" t="s">
        <v>473</v>
      </c>
      <c r="H22509" t="s">
        <v>14</v>
      </c>
      <c r="I22509" t="s">
        <v>474</v>
      </c>
      <c r="J22509" t="s">
        <v>529</v>
      </c>
      <c r="K22509" s="4">
        <v>12.17</v>
      </c>
      <c r="L22509" s="4">
        <v>3826506.1</v>
      </c>
      <c r="M22509" s="5">
        <v>3.1804469999999999E-6</v>
      </c>
      <c r="N22509" s="4">
        <v>1793.81</v>
      </c>
      <c r="O22509" s="4">
        <v>5.7051176999999998E-3</v>
      </c>
      <c r="P22509" t="s">
        <v>2161</v>
      </c>
      <c r="Q22509" t="s">
        <v>2162</v>
      </c>
    </row>
    <row r="22510" spans="1:17" x14ac:dyDescent="0.25">
      <c r="A22510" t="s">
        <v>5499</v>
      </c>
      <c r="B22510" t="s">
        <v>4719</v>
      </c>
      <c r="C22510" t="s">
        <v>4652</v>
      </c>
      <c r="D22510" t="s">
        <v>2452</v>
      </c>
      <c r="E22510">
        <v>355692</v>
      </c>
      <c r="F22510">
        <v>355703</v>
      </c>
      <c r="G22510" t="s">
        <v>473</v>
      </c>
      <c r="H22510" t="s">
        <v>14</v>
      </c>
      <c r="I22510" t="s">
        <v>474</v>
      </c>
      <c r="J22510" t="s">
        <v>529</v>
      </c>
      <c r="K22510" s="4">
        <v>96.32</v>
      </c>
      <c r="L22510" s="4">
        <v>3826506.1</v>
      </c>
      <c r="M22510" s="5">
        <v>2.5171799999999998E-5</v>
      </c>
      <c r="N22510" s="4">
        <v>1793.81</v>
      </c>
      <c r="O22510" s="4">
        <v>4.5153404899999999E-2</v>
      </c>
      <c r="P22510" t="s">
        <v>2453</v>
      </c>
      <c r="Q22510" t="s">
        <v>2454</v>
      </c>
    </row>
    <row r="22511" spans="1:17" x14ac:dyDescent="0.25">
      <c r="A22511" t="s">
        <v>5499</v>
      </c>
      <c r="B22511" t="s">
        <v>4719</v>
      </c>
      <c r="C22511" t="s">
        <v>4652</v>
      </c>
      <c r="D22511" t="s">
        <v>2455</v>
      </c>
      <c r="E22511">
        <v>355714</v>
      </c>
      <c r="F22511">
        <v>355725</v>
      </c>
      <c r="G22511" t="s">
        <v>473</v>
      </c>
      <c r="H22511" t="s">
        <v>14</v>
      </c>
      <c r="I22511" t="s">
        <v>474</v>
      </c>
      <c r="J22511" t="s">
        <v>529</v>
      </c>
      <c r="K22511" s="4">
        <v>100.92</v>
      </c>
      <c r="L22511" s="4">
        <v>3826506.1</v>
      </c>
      <c r="M22511" s="5">
        <v>2.6373899999999998E-5</v>
      </c>
      <c r="N22511" s="4">
        <v>1793.81</v>
      </c>
      <c r="O22511" s="4">
        <v>4.7309817499999997E-2</v>
      </c>
      <c r="P22511" t="s">
        <v>2456</v>
      </c>
      <c r="Q22511" t="s">
        <v>2457</v>
      </c>
    </row>
    <row r="22512" spans="1:17" x14ac:dyDescent="0.25">
      <c r="A22512" t="s">
        <v>5499</v>
      </c>
      <c r="B22512" t="s">
        <v>4719</v>
      </c>
      <c r="C22512" t="s">
        <v>4652</v>
      </c>
      <c r="D22512" t="s">
        <v>547</v>
      </c>
      <c r="E22512">
        <v>355913</v>
      </c>
      <c r="F22512">
        <v>355924</v>
      </c>
      <c r="G22512" t="s">
        <v>473</v>
      </c>
      <c r="H22512" t="s">
        <v>14</v>
      </c>
      <c r="I22512" t="s">
        <v>474</v>
      </c>
      <c r="J22512" t="s">
        <v>548</v>
      </c>
      <c r="K22512" s="4">
        <v>145.97999999999999</v>
      </c>
      <c r="L22512" s="4">
        <v>3826506.1</v>
      </c>
      <c r="M22512" s="5">
        <v>3.8149699999999998E-5</v>
      </c>
      <c r="N22512" s="4">
        <v>1793.81</v>
      </c>
      <c r="O22512" s="4">
        <v>6.8433285299999994E-2</v>
      </c>
      <c r="P22512" t="s">
        <v>549</v>
      </c>
      <c r="Q22512" t="s">
        <v>550</v>
      </c>
    </row>
    <row r="22513" spans="1:17" x14ac:dyDescent="0.25">
      <c r="A22513" t="s">
        <v>5499</v>
      </c>
      <c r="B22513" t="s">
        <v>4719</v>
      </c>
      <c r="C22513" t="s">
        <v>4652</v>
      </c>
      <c r="D22513" t="s">
        <v>2902</v>
      </c>
      <c r="E22513">
        <v>433053</v>
      </c>
      <c r="F22513">
        <v>433064</v>
      </c>
      <c r="G22513" t="s">
        <v>1789</v>
      </c>
      <c r="H22513" t="s">
        <v>14</v>
      </c>
      <c r="I22513" t="s">
        <v>556</v>
      </c>
      <c r="J22513" t="s">
        <v>2164</v>
      </c>
      <c r="K22513" s="4">
        <v>3.9</v>
      </c>
      <c r="L22513" s="4">
        <v>3826506.1</v>
      </c>
      <c r="M22513" s="5">
        <v>1.0192065E-6</v>
      </c>
      <c r="N22513" s="4">
        <v>1793.81</v>
      </c>
      <c r="O22513" s="4">
        <v>1.8282629000000001E-3</v>
      </c>
      <c r="P22513" t="s">
        <v>2903</v>
      </c>
      <c r="Q22513" t="s">
        <v>2904</v>
      </c>
    </row>
    <row r="22514" spans="1:17" x14ac:dyDescent="0.25">
      <c r="A22514" t="s">
        <v>5499</v>
      </c>
      <c r="B22514" t="s">
        <v>4719</v>
      </c>
      <c r="C22514" t="s">
        <v>4652</v>
      </c>
      <c r="D22514" t="s">
        <v>2163</v>
      </c>
      <c r="E22514">
        <v>433075</v>
      </c>
      <c r="F22514">
        <v>433086</v>
      </c>
      <c r="G22514" t="s">
        <v>1789</v>
      </c>
      <c r="H22514" t="s">
        <v>14</v>
      </c>
      <c r="I22514" t="s">
        <v>556</v>
      </c>
      <c r="J22514" t="s">
        <v>2164</v>
      </c>
      <c r="K22514" s="4">
        <v>16.38</v>
      </c>
      <c r="L22514" s="4">
        <v>3826506.1</v>
      </c>
      <c r="M22514" s="5">
        <v>4.2806673999999998E-6</v>
      </c>
      <c r="N22514" s="4">
        <v>1793.81</v>
      </c>
      <c r="O22514" s="4">
        <v>7.6787039999999997E-3</v>
      </c>
      <c r="P22514" t="s">
        <v>2165</v>
      </c>
      <c r="Q22514" t="s">
        <v>2166</v>
      </c>
    </row>
    <row r="22515" spans="1:17" x14ac:dyDescent="0.25">
      <c r="A22515" t="s">
        <v>5499</v>
      </c>
      <c r="B22515" t="s">
        <v>4719</v>
      </c>
      <c r="C22515" t="s">
        <v>4652</v>
      </c>
      <c r="D22515" t="s">
        <v>2167</v>
      </c>
      <c r="E22515">
        <v>433134</v>
      </c>
      <c r="F22515">
        <v>433145</v>
      </c>
      <c r="G22515" t="s">
        <v>1789</v>
      </c>
      <c r="H22515" t="s">
        <v>14</v>
      </c>
      <c r="I22515" t="s">
        <v>556</v>
      </c>
      <c r="J22515" t="s">
        <v>2164</v>
      </c>
      <c r="K22515" s="4">
        <v>16.38</v>
      </c>
      <c r="L22515" s="4">
        <v>3826506.1</v>
      </c>
      <c r="M22515" s="5">
        <v>4.2806673999999998E-6</v>
      </c>
      <c r="N22515" s="4">
        <v>1793.81</v>
      </c>
      <c r="O22515" s="4">
        <v>7.6787039999999997E-3</v>
      </c>
      <c r="P22515" t="s">
        <v>2168</v>
      </c>
      <c r="Q22515" t="s">
        <v>2169</v>
      </c>
    </row>
    <row r="22516" spans="1:17" x14ac:dyDescent="0.25">
      <c r="A22516" t="s">
        <v>5499</v>
      </c>
      <c r="B22516" t="s">
        <v>4719</v>
      </c>
      <c r="C22516" t="s">
        <v>4652</v>
      </c>
      <c r="D22516" t="s">
        <v>2170</v>
      </c>
      <c r="E22516">
        <v>433252</v>
      </c>
      <c r="F22516">
        <v>433263</v>
      </c>
      <c r="G22516" t="s">
        <v>1789</v>
      </c>
      <c r="H22516" t="s">
        <v>14</v>
      </c>
      <c r="I22516" t="s">
        <v>556</v>
      </c>
      <c r="J22516" t="s">
        <v>2164</v>
      </c>
      <c r="K22516" s="4">
        <v>10.94</v>
      </c>
      <c r="L22516" s="4">
        <v>3826506.1</v>
      </c>
      <c r="M22516" s="5">
        <v>2.859005E-6</v>
      </c>
      <c r="N22516" s="4">
        <v>1793.81</v>
      </c>
      <c r="O22516" s="4">
        <v>5.1285117000000003E-3</v>
      </c>
      <c r="P22516" t="s">
        <v>2171</v>
      </c>
      <c r="Q22516" t="s">
        <v>2172</v>
      </c>
    </row>
    <row r="22517" spans="1:17" x14ac:dyDescent="0.25">
      <c r="A22517" t="s">
        <v>5499</v>
      </c>
      <c r="B22517" t="s">
        <v>4719</v>
      </c>
      <c r="C22517" t="s">
        <v>4652</v>
      </c>
      <c r="D22517" t="s">
        <v>554</v>
      </c>
      <c r="E22517">
        <v>442396</v>
      </c>
      <c r="F22517">
        <v>442400</v>
      </c>
      <c r="G22517" t="s">
        <v>555</v>
      </c>
      <c r="H22517" t="s">
        <v>14</v>
      </c>
      <c r="I22517" t="s">
        <v>556</v>
      </c>
      <c r="J22517" t="s">
        <v>557</v>
      </c>
      <c r="K22517" s="4">
        <v>1089.95</v>
      </c>
      <c r="L22517" s="4">
        <v>3826506.1</v>
      </c>
      <c r="M22517" s="5">
        <v>2.8484209999999997E-4</v>
      </c>
      <c r="N22517" s="4">
        <v>1793.81</v>
      </c>
      <c r="O22517" s="4">
        <v>0.51095259179999997</v>
      </c>
      <c r="P22517" t="s">
        <v>558</v>
      </c>
      <c r="Q22517" t="s">
        <v>559</v>
      </c>
    </row>
    <row r="22518" spans="1:17" x14ac:dyDescent="0.25">
      <c r="A22518" t="s">
        <v>5499</v>
      </c>
      <c r="B22518" t="s">
        <v>4719</v>
      </c>
      <c r="C22518" t="s">
        <v>4652</v>
      </c>
      <c r="D22518" t="s">
        <v>563</v>
      </c>
      <c r="E22518">
        <v>442514</v>
      </c>
      <c r="F22518">
        <v>442525</v>
      </c>
      <c r="G22518" t="s">
        <v>555</v>
      </c>
      <c r="H22518" t="s">
        <v>14</v>
      </c>
      <c r="I22518" t="s">
        <v>556</v>
      </c>
      <c r="J22518" t="s">
        <v>557</v>
      </c>
      <c r="K22518" s="4">
        <v>559.5</v>
      </c>
      <c r="L22518" s="4">
        <v>3826506.1</v>
      </c>
      <c r="M22518" s="5">
        <v>1.4621689999999999E-4</v>
      </c>
      <c r="N22518" s="4">
        <v>1793.81</v>
      </c>
      <c r="O22518" s="4">
        <v>0.26228540309999998</v>
      </c>
      <c r="P22518" t="s">
        <v>564</v>
      </c>
      <c r="Q22518" t="s">
        <v>565</v>
      </c>
    </row>
    <row r="22519" spans="1:17" x14ac:dyDescent="0.25">
      <c r="A22519" t="s">
        <v>5499</v>
      </c>
      <c r="B22519" t="s">
        <v>4719</v>
      </c>
      <c r="C22519" t="s">
        <v>4652</v>
      </c>
      <c r="D22519" t="s">
        <v>566</v>
      </c>
      <c r="E22519">
        <v>442536</v>
      </c>
      <c r="F22519">
        <v>442540</v>
      </c>
      <c r="G22519" t="s">
        <v>555</v>
      </c>
      <c r="H22519" t="s">
        <v>14</v>
      </c>
      <c r="I22519" t="s">
        <v>556</v>
      </c>
      <c r="J22519" t="s">
        <v>557</v>
      </c>
      <c r="K22519" s="4">
        <v>54.5</v>
      </c>
      <c r="L22519" s="4">
        <v>3826506.1</v>
      </c>
      <c r="M22519" s="5">
        <v>1.42428E-5</v>
      </c>
      <c r="N22519" s="4">
        <v>1793.81</v>
      </c>
      <c r="O22519" s="4">
        <v>2.5548801600000001E-2</v>
      </c>
      <c r="P22519" t="s">
        <v>567</v>
      </c>
      <c r="Q22519" t="s">
        <v>568</v>
      </c>
    </row>
    <row r="22520" spans="1:17" x14ac:dyDescent="0.25">
      <c r="A22520" t="s">
        <v>5499</v>
      </c>
      <c r="B22520" t="s">
        <v>4719</v>
      </c>
      <c r="C22520" t="s">
        <v>4652</v>
      </c>
      <c r="D22520" t="s">
        <v>569</v>
      </c>
      <c r="E22520">
        <v>442610</v>
      </c>
      <c r="F22520">
        <v>442621</v>
      </c>
      <c r="G22520" t="s">
        <v>555</v>
      </c>
      <c r="H22520" t="s">
        <v>14</v>
      </c>
      <c r="I22520" t="s">
        <v>556</v>
      </c>
      <c r="J22520" t="s">
        <v>570</v>
      </c>
      <c r="K22520" s="4">
        <v>435.98</v>
      </c>
      <c r="L22520" s="4">
        <v>3826506.1</v>
      </c>
      <c r="M22520" s="5">
        <v>1.139368E-4</v>
      </c>
      <c r="N22520" s="4">
        <v>1793.81</v>
      </c>
      <c r="O22520" s="4">
        <v>0.20438103669999999</v>
      </c>
      <c r="P22520" t="s">
        <v>571</v>
      </c>
      <c r="Q22520" t="s">
        <v>572</v>
      </c>
    </row>
    <row r="22521" spans="1:17" x14ac:dyDescent="0.25">
      <c r="A22521" t="s">
        <v>5499</v>
      </c>
      <c r="B22521" t="s">
        <v>4719</v>
      </c>
      <c r="C22521" t="s">
        <v>4652</v>
      </c>
      <c r="D22521" t="s">
        <v>573</v>
      </c>
      <c r="E22521">
        <v>442971</v>
      </c>
      <c r="F22521">
        <v>442982</v>
      </c>
      <c r="G22521" t="s">
        <v>555</v>
      </c>
      <c r="H22521" t="s">
        <v>14</v>
      </c>
      <c r="I22521" t="s">
        <v>556</v>
      </c>
      <c r="J22521" t="s">
        <v>574</v>
      </c>
      <c r="K22521" s="4">
        <v>179.1</v>
      </c>
      <c r="L22521" s="4">
        <v>3826506.1</v>
      </c>
      <c r="M22521" s="5">
        <v>4.6805099999999997E-5</v>
      </c>
      <c r="N22521" s="4">
        <v>1793.81</v>
      </c>
      <c r="O22521" s="4">
        <v>8.3959456099999996E-2</v>
      </c>
      <c r="P22521" t="s">
        <v>575</v>
      </c>
      <c r="Q22521" t="s">
        <v>576</v>
      </c>
    </row>
    <row r="22522" spans="1:17" x14ac:dyDescent="0.25">
      <c r="A22522" t="s">
        <v>5499</v>
      </c>
      <c r="B22522" t="s">
        <v>4719</v>
      </c>
      <c r="C22522" t="s">
        <v>4652</v>
      </c>
      <c r="D22522" t="s">
        <v>577</v>
      </c>
      <c r="E22522">
        <v>449912</v>
      </c>
      <c r="F22522">
        <v>449923</v>
      </c>
      <c r="G22522" t="s">
        <v>555</v>
      </c>
      <c r="H22522" t="s">
        <v>14</v>
      </c>
      <c r="I22522" t="s">
        <v>556</v>
      </c>
      <c r="J22522" t="s">
        <v>578</v>
      </c>
      <c r="K22522" s="4">
        <v>4.55</v>
      </c>
      <c r="L22522" s="4">
        <v>3826506.1</v>
      </c>
      <c r="M22522" s="5">
        <v>1.1890742999999999E-6</v>
      </c>
      <c r="N22522" s="4">
        <v>1793.81</v>
      </c>
      <c r="O22522" s="4">
        <v>2.1329732999999999E-3</v>
      </c>
      <c r="P22522" t="s">
        <v>579</v>
      </c>
      <c r="Q22522" t="s">
        <v>580</v>
      </c>
    </row>
    <row r="22523" spans="1:17" x14ac:dyDescent="0.25">
      <c r="A22523" t="s">
        <v>5499</v>
      </c>
      <c r="B22523" t="s">
        <v>4719</v>
      </c>
      <c r="C22523" t="s">
        <v>4652</v>
      </c>
      <c r="D22523" t="s">
        <v>2179</v>
      </c>
      <c r="E22523">
        <v>450096</v>
      </c>
      <c r="F22523">
        <v>450100</v>
      </c>
      <c r="G22523" t="s">
        <v>44</v>
      </c>
      <c r="H22523" t="s">
        <v>14</v>
      </c>
      <c r="I22523" t="s">
        <v>45</v>
      </c>
      <c r="J22523" t="s">
        <v>2180</v>
      </c>
      <c r="K22523" s="4">
        <v>91.6</v>
      </c>
      <c r="L22523" s="4">
        <v>3826506.1</v>
      </c>
      <c r="M22523" s="5">
        <v>2.3938300000000001E-5</v>
      </c>
      <c r="N22523" s="4">
        <v>1793.81</v>
      </c>
      <c r="O22523" s="4">
        <v>4.2940737999999999E-2</v>
      </c>
      <c r="P22523" t="s">
        <v>2181</v>
      </c>
      <c r="Q22523" t="s">
        <v>2182</v>
      </c>
    </row>
    <row r="22524" spans="1:17" x14ac:dyDescent="0.25">
      <c r="A22524" t="s">
        <v>5499</v>
      </c>
      <c r="B22524" t="s">
        <v>4719</v>
      </c>
      <c r="C22524" t="s">
        <v>4652</v>
      </c>
      <c r="D22524" t="s">
        <v>5512</v>
      </c>
      <c r="E22524">
        <v>450354</v>
      </c>
      <c r="F22524">
        <v>450365</v>
      </c>
      <c r="G22524" t="s">
        <v>44</v>
      </c>
      <c r="H22524" t="s">
        <v>14</v>
      </c>
      <c r="I22524" t="s">
        <v>45</v>
      </c>
      <c r="J22524" t="s">
        <v>3234</v>
      </c>
      <c r="K22524" s="4">
        <v>61.07</v>
      </c>
      <c r="L22524" s="4">
        <v>3826506.1</v>
      </c>
      <c r="M22524" s="5">
        <v>1.5959699999999999E-5</v>
      </c>
      <c r="N22524" s="4">
        <v>1793.81</v>
      </c>
      <c r="O22524" s="4">
        <v>2.86287213E-2</v>
      </c>
      <c r="P22524" t="s">
        <v>5513</v>
      </c>
      <c r="Q22524" t="s">
        <v>5514</v>
      </c>
    </row>
    <row r="22525" spans="1:17" x14ac:dyDescent="0.25">
      <c r="A22525" t="s">
        <v>5499</v>
      </c>
      <c r="B22525" t="s">
        <v>4719</v>
      </c>
      <c r="C22525" t="s">
        <v>4652</v>
      </c>
      <c r="D22525" t="s">
        <v>581</v>
      </c>
      <c r="E22525">
        <v>451010</v>
      </c>
      <c r="F22525">
        <v>451021</v>
      </c>
      <c r="G22525" t="s">
        <v>44</v>
      </c>
      <c r="H22525" t="s">
        <v>14</v>
      </c>
      <c r="I22525" t="s">
        <v>45</v>
      </c>
      <c r="J22525" t="s">
        <v>582</v>
      </c>
      <c r="K22525" s="4">
        <v>389.3</v>
      </c>
      <c r="L22525" s="4">
        <v>3826506.1</v>
      </c>
      <c r="M22525" s="5">
        <v>1.017377E-4</v>
      </c>
      <c r="N22525" s="4">
        <v>1793.81</v>
      </c>
      <c r="O22525" s="4">
        <v>0.1824981366</v>
      </c>
      <c r="P22525" t="s">
        <v>583</v>
      </c>
      <c r="Q22525" t="s">
        <v>584</v>
      </c>
    </row>
    <row r="22526" spans="1:17" x14ac:dyDescent="0.25">
      <c r="A22526" t="s">
        <v>5499</v>
      </c>
      <c r="B22526" t="s">
        <v>4719</v>
      </c>
      <c r="C22526" t="s">
        <v>4652</v>
      </c>
      <c r="D22526" t="s">
        <v>588</v>
      </c>
      <c r="E22526">
        <v>452690</v>
      </c>
      <c r="F22526">
        <v>452701</v>
      </c>
      <c r="G22526" t="s">
        <v>44</v>
      </c>
      <c r="H22526" t="s">
        <v>14</v>
      </c>
      <c r="I22526" t="s">
        <v>45</v>
      </c>
      <c r="J22526" t="s">
        <v>589</v>
      </c>
      <c r="K22526" s="4">
        <v>1742.64</v>
      </c>
      <c r="L22526" s="4">
        <v>3826506.1</v>
      </c>
      <c r="M22526" s="5">
        <v>4.5541279999999998E-4</v>
      </c>
      <c r="N22526" s="4">
        <v>1793.81</v>
      </c>
      <c r="O22526" s="4">
        <v>0.81692410169999996</v>
      </c>
      <c r="P22526" t="s">
        <v>590</v>
      </c>
      <c r="Q22526" t="s">
        <v>591</v>
      </c>
    </row>
    <row r="22527" spans="1:17" x14ac:dyDescent="0.25">
      <c r="A22527" t="s">
        <v>5499</v>
      </c>
      <c r="B22527" t="s">
        <v>4719</v>
      </c>
      <c r="C22527" t="s">
        <v>4652</v>
      </c>
      <c r="D22527" t="s">
        <v>592</v>
      </c>
      <c r="E22527">
        <v>452712</v>
      </c>
      <c r="F22527">
        <v>452723</v>
      </c>
      <c r="G22527" t="s">
        <v>44</v>
      </c>
      <c r="H22527" t="s">
        <v>14</v>
      </c>
      <c r="I22527" t="s">
        <v>45</v>
      </c>
      <c r="J22527" t="s">
        <v>589</v>
      </c>
      <c r="K22527" s="4">
        <v>1267.4100000000001</v>
      </c>
      <c r="L22527" s="4">
        <v>3826506.1</v>
      </c>
      <c r="M22527" s="5">
        <v>3.3121859999999997E-4</v>
      </c>
      <c r="N22527" s="4">
        <v>1793.81</v>
      </c>
      <c r="O22527" s="4">
        <v>0.59414323999999996</v>
      </c>
      <c r="P22527" t="s">
        <v>593</v>
      </c>
      <c r="Q22527" t="s">
        <v>594</v>
      </c>
    </row>
    <row r="22528" spans="1:17" x14ac:dyDescent="0.25">
      <c r="A22528" t="s">
        <v>5499</v>
      </c>
      <c r="B22528" t="s">
        <v>4719</v>
      </c>
      <c r="C22528" t="s">
        <v>4652</v>
      </c>
      <c r="D22528" t="s">
        <v>1797</v>
      </c>
      <c r="E22528">
        <v>453331</v>
      </c>
      <c r="F22528">
        <v>453342</v>
      </c>
      <c r="G22528" t="s">
        <v>44</v>
      </c>
      <c r="H22528" t="s">
        <v>14</v>
      </c>
      <c r="I22528" t="s">
        <v>45</v>
      </c>
      <c r="J22528" t="s">
        <v>1794</v>
      </c>
      <c r="K22528" s="4">
        <v>71.55</v>
      </c>
      <c r="L22528" s="4">
        <v>3826506.1</v>
      </c>
      <c r="M22528" s="5">
        <v>1.8698500000000001E-5</v>
      </c>
      <c r="N22528" s="4">
        <v>1793.81</v>
      </c>
      <c r="O22528" s="4">
        <v>3.3541591799999999E-2</v>
      </c>
      <c r="P22528" t="s">
        <v>1798</v>
      </c>
      <c r="Q22528" t="s">
        <v>1799</v>
      </c>
    </row>
    <row r="22529" spans="1:17" x14ac:dyDescent="0.25">
      <c r="A22529" t="s">
        <v>5499</v>
      </c>
      <c r="B22529" t="s">
        <v>4719</v>
      </c>
      <c r="C22529" t="s">
        <v>4652</v>
      </c>
      <c r="D22529" t="s">
        <v>1800</v>
      </c>
      <c r="E22529">
        <v>453530</v>
      </c>
      <c r="F22529">
        <v>453541</v>
      </c>
      <c r="G22529" t="s">
        <v>44</v>
      </c>
      <c r="H22529" t="s">
        <v>14</v>
      </c>
      <c r="I22529" t="s">
        <v>45</v>
      </c>
      <c r="J22529" t="s">
        <v>1794</v>
      </c>
      <c r="K22529" s="4">
        <v>160.28</v>
      </c>
      <c r="L22529" s="4">
        <v>3826506.1</v>
      </c>
      <c r="M22529" s="5">
        <v>4.18868E-5</v>
      </c>
      <c r="N22529" s="4">
        <v>1793.81</v>
      </c>
      <c r="O22529" s="4">
        <v>7.5136915799999995E-2</v>
      </c>
      <c r="P22529" t="s">
        <v>1801</v>
      </c>
      <c r="Q22529" t="s">
        <v>1802</v>
      </c>
    </row>
    <row r="22530" spans="1:17" x14ac:dyDescent="0.25">
      <c r="A22530" t="s">
        <v>5499</v>
      </c>
      <c r="B22530" t="s">
        <v>4719</v>
      </c>
      <c r="C22530" t="s">
        <v>4652</v>
      </c>
      <c r="D22530" t="s">
        <v>602</v>
      </c>
      <c r="E22530">
        <v>455055</v>
      </c>
      <c r="F22530">
        <v>455066</v>
      </c>
      <c r="G22530" t="s">
        <v>44</v>
      </c>
      <c r="H22530" t="s">
        <v>14</v>
      </c>
      <c r="I22530" t="s">
        <v>45</v>
      </c>
      <c r="J22530" t="s">
        <v>603</v>
      </c>
      <c r="K22530" s="4">
        <v>42.75</v>
      </c>
      <c r="L22530" s="4">
        <v>3826506.1</v>
      </c>
      <c r="M22530" s="5">
        <v>1.1172099999999999E-5</v>
      </c>
      <c r="N22530" s="4">
        <v>1793.81</v>
      </c>
      <c r="O22530" s="4">
        <v>2.0040573700000001E-2</v>
      </c>
      <c r="P22530" t="s">
        <v>604</v>
      </c>
      <c r="Q22530" t="s">
        <v>605</v>
      </c>
    </row>
    <row r="22531" spans="1:17" x14ac:dyDescent="0.25">
      <c r="A22531" t="s">
        <v>5499</v>
      </c>
      <c r="B22531" t="s">
        <v>4719</v>
      </c>
      <c r="C22531" t="s">
        <v>4652</v>
      </c>
      <c r="D22531" t="s">
        <v>606</v>
      </c>
      <c r="E22531">
        <v>455136</v>
      </c>
      <c r="F22531">
        <v>455140</v>
      </c>
      <c r="G22531" t="s">
        <v>44</v>
      </c>
      <c r="H22531" t="s">
        <v>14</v>
      </c>
      <c r="I22531" t="s">
        <v>45</v>
      </c>
      <c r="J22531" t="s">
        <v>603</v>
      </c>
      <c r="K22531" s="4">
        <v>106.86</v>
      </c>
      <c r="L22531" s="4">
        <v>3826506.1</v>
      </c>
      <c r="M22531" s="5">
        <v>2.7926300000000001E-5</v>
      </c>
      <c r="N22531" s="4">
        <v>1793.81</v>
      </c>
      <c r="O22531" s="4">
        <v>5.0094402500000003E-2</v>
      </c>
      <c r="P22531" t="s">
        <v>607</v>
      </c>
      <c r="Q22531" t="s">
        <v>608</v>
      </c>
    </row>
    <row r="22532" spans="1:17" x14ac:dyDescent="0.25">
      <c r="A22532" t="s">
        <v>5499</v>
      </c>
      <c r="B22532" t="s">
        <v>4719</v>
      </c>
      <c r="C22532" t="s">
        <v>4652</v>
      </c>
      <c r="D22532" t="s">
        <v>609</v>
      </c>
      <c r="E22532">
        <v>455173</v>
      </c>
      <c r="F22532">
        <v>455184</v>
      </c>
      <c r="G22532" t="s">
        <v>44</v>
      </c>
      <c r="H22532" t="s">
        <v>14</v>
      </c>
      <c r="I22532" t="s">
        <v>45</v>
      </c>
      <c r="J22532" t="s">
        <v>603</v>
      </c>
      <c r="K22532" s="4">
        <v>42.75</v>
      </c>
      <c r="L22532" s="4">
        <v>3826506.1</v>
      </c>
      <c r="M22532" s="5">
        <v>1.1172099999999999E-5</v>
      </c>
      <c r="N22532" s="4">
        <v>1793.81</v>
      </c>
      <c r="O22532" s="4">
        <v>2.0040573700000001E-2</v>
      </c>
      <c r="P22532" t="s">
        <v>610</v>
      </c>
      <c r="Q22532" t="s">
        <v>611</v>
      </c>
    </row>
    <row r="22533" spans="1:17" x14ac:dyDescent="0.25">
      <c r="A22533" t="s">
        <v>5499</v>
      </c>
      <c r="B22533" t="s">
        <v>4719</v>
      </c>
      <c r="C22533" t="s">
        <v>4652</v>
      </c>
      <c r="D22533" t="s">
        <v>612</v>
      </c>
      <c r="E22533">
        <v>455195</v>
      </c>
      <c r="F22533">
        <v>455206</v>
      </c>
      <c r="G22533" t="s">
        <v>44</v>
      </c>
      <c r="H22533" t="s">
        <v>14</v>
      </c>
      <c r="I22533" t="s">
        <v>45</v>
      </c>
      <c r="J22533" t="s">
        <v>603</v>
      </c>
      <c r="K22533" s="4">
        <v>57</v>
      </c>
      <c r="L22533" s="4">
        <v>3826506.1</v>
      </c>
      <c r="M22533" s="5">
        <v>1.48961E-5</v>
      </c>
      <c r="N22533" s="4">
        <v>1793.81</v>
      </c>
      <c r="O22533" s="4">
        <v>2.6720764899999999E-2</v>
      </c>
      <c r="P22533" t="s">
        <v>613</v>
      </c>
      <c r="Q22533" t="s">
        <v>614</v>
      </c>
    </row>
    <row r="22534" spans="1:17" x14ac:dyDescent="0.25">
      <c r="A22534" t="s">
        <v>5499</v>
      </c>
      <c r="B22534" t="s">
        <v>4719</v>
      </c>
      <c r="C22534" t="s">
        <v>4652</v>
      </c>
      <c r="D22534" t="s">
        <v>2512</v>
      </c>
      <c r="E22534">
        <v>455210</v>
      </c>
      <c r="F22534">
        <v>455221</v>
      </c>
      <c r="G22534" t="s">
        <v>44</v>
      </c>
      <c r="H22534" t="s">
        <v>14</v>
      </c>
      <c r="I22534" t="s">
        <v>45</v>
      </c>
      <c r="J22534" t="s">
        <v>603</v>
      </c>
      <c r="K22534" s="4">
        <v>42.75</v>
      </c>
      <c r="L22534" s="4">
        <v>3826506.1</v>
      </c>
      <c r="M22534" s="5">
        <v>1.1172099999999999E-5</v>
      </c>
      <c r="N22534" s="4">
        <v>1793.81</v>
      </c>
      <c r="O22534" s="4">
        <v>2.0040573700000001E-2</v>
      </c>
      <c r="P22534" t="s">
        <v>2513</v>
      </c>
      <c r="Q22534" t="s">
        <v>2514</v>
      </c>
    </row>
    <row r="22535" spans="1:17" x14ac:dyDescent="0.25">
      <c r="A22535" t="s">
        <v>5499</v>
      </c>
      <c r="B22535" t="s">
        <v>4719</v>
      </c>
      <c r="C22535" t="s">
        <v>4652</v>
      </c>
      <c r="D22535" t="s">
        <v>615</v>
      </c>
      <c r="E22535">
        <v>455232</v>
      </c>
      <c r="F22535">
        <v>455243</v>
      </c>
      <c r="G22535" t="s">
        <v>44</v>
      </c>
      <c r="H22535" t="s">
        <v>14</v>
      </c>
      <c r="I22535" t="s">
        <v>45</v>
      </c>
      <c r="J22535" t="s">
        <v>603</v>
      </c>
      <c r="K22535" s="4">
        <v>44262.64</v>
      </c>
      <c r="L22535" s="4">
        <v>3826506.1</v>
      </c>
      <c r="M22535" s="5">
        <v>1.15673774E-2</v>
      </c>
      <c r="N22535" s="4">
        <v>1793.81</v>
      </c>
      <c r="O22535" s="4">
        <v>20.749677169000002</v>
      </c>
      <c r="P22535" t="s">
        <v>616</v>
      </c>
      <c r="Q22535" t="s">
        <v>617</v>
      </c>
    </row>
    <row r="22536" spans="1:17" x14ac:dyDescent="0.25">
      <c r="A22536" t="s">
        <v>5499</v>
      </c>
      <c r="B22536" t="s">
        <v>4719</v>
      </c>
      <c r="C22536" t="s">
        <v>4652</v>
      </c>
      <c r="D22536" t="s">
        <v>2204</v>
      </c>
      <c r="E22536">
        <v>455254</v>
      </c>
      <c r="F22536">
        <v>455265</v>
      </c>
      <c r="G22536" t="s">
        <v>44</v>
      </c>
      <c r="H22536" t="s">
        <v>14</v>
      </c>
      <c r="I22536" t="s">
        <v>45</v>
      </c>
      <c r="J22536" t="s">
        <v>603</v>
      </c>
      <c r="K22536" s="4">
        <v>264.68</v>
      </c>
      <c r="L22536" s="4">
        <v>3826506.1</v>
      </c>
      <c r="M22536" s="5">
        <v>6.9170099999999997E-5</v>
      </c>
      <c r="N22536" s="4">
        <v>1793.81</v>
      </c>
      <c r="O22536" s="4">
        <v>0.1240781063</v>
      </c>
      <c r="P22536" t="s">
        <v>2205</v>
      </c>
      <c r="Q22536" t="s">
        <v>2206</v>
      </c>
    </row>
    <row r="22537" spans="1:17" x14ac:dyDescent="0.25">
      <c r="A22537" t="s">
        <v>5499</v>
      </c>
      <c r="B22537" t="s">
        <v>4719</v>
      </c>
      <c r="C22537" t="s">
        <v>4652</v>
      </c>
      <c r="D22537" t="s">
        <v>2207</v>
      </c>
      <c r="E22537">
        <v>455276</v>
      </c>
      <c r="F22537">
        <v>455280</v>
      </c>
      <c r="G22537" t="s">
        <v>44</v>
      </c>
      <c r="H22537" t="s">
        <v>14</v>
      </c>
      <c r="I22537" t="s">
        <v>45</v>
      </c>
      <c r="J22537" t="s">
        <v>603</v>
      </c>
      <c r="K22537" s="4">
        <v>195.91</v>
      </c>
      <c r="L22537" s="4">
        <v>3826506.1</v>
      </c>
      <c r="M22537" s="5">
        <v>5.11981E-5</v>
      </c>
      <c r="N22537" s="4">
        <v>1793.81</v>
      </c>
      <c r="O22537" s="4">
        <v>9.1839737800000001E-2</v>
      </c>
      <c r="P22537" t="s">
        <v>2208</v>
      </c>
      <c r="Q22537" t="s">
        <v>2209</v>
      </c>
    </row>
    <row r="22538" spans="1:17" x14ac:dyDescent="0.25">
      <c r="A22538" t="s">
        <v>5499</v>
      </c>
      <c r="B22538" t="s">
        <v>4719</v>
      </c>
      <c r="C22538" t="s">
        <v>4652</v>
      </c>
      <c r="D22538" t="s">
        <v>4786</v>
      </c>
      <c r="E22538">
        <v>455291</v>
      </c>
      <c r="F22538">
        <v>455302</v>
      </c>
      <c r="G22538" t="s">
        <v>44</v>
      </c>
      <c r="H22538" t="s">
        <v>14</v>
      </c>
      <c r="I22538" t="s">
        <v>45</v>
      </c>
      <c r="J22538" t="s">
        <v>603</v>
      </c>
      <c r="K22538" s="4">
        <v>2793.8</v>
      </c>
      <c r="L22538" s="4">
        <v>3826506.1</v>
      </c>
      <c r="M22538" s="5">
        <v>7.3011769999999998E-4</v>
      </c>
      <c r="N22538" s="4">
        <v>1793.81</v>
      </c>
      <c r="O22538" s="4">
        <v>1.3096925098000001</v>
      </c>
      <c r="P22538" t="s">
        <v>4787</v>
      </c>
      <c r="Q22538" t="s">
        <v>4788</v>
      </c>
    </row>
    <row r="22539" spans="1:17" x14ac:dyDescent="0.25">
      <c r="A22539" t="s">
        <v>5499</v>
      </c>
      <c r="B22539" t="s">
        <v>4719</v>
      </c>
      <c r="C22539" t="s">
        <v>4652</v>
      </c>
      <c r="D22539" t="s">
        <v>1809</v>
      </c>
      <c r="E22539">
        <v>455475</v>
      </c>
      <c r="F22539">
        <v>455486</v>
      </c>
      <c r="G22539" t="s">
        <v>44</v>
      </c>
      <c r="H22539" t="s">
        <v>14</v>
      </c>
      <c r="I22539" t="s">
        <v>45</v>
      </c>
      <c r="J22539" t="s">
        <v>603</v>
      </c>
      <c r="K22539" s="4">
        <v>137.4</v>
      </c>
      <c r="L22539" s="4">
        <v>3826506.1</v>
      </c>
      <c r="M22539" s="5">
        <v>3.5907400000000001E-5</v>
      </c>
      <c r="N22539" s="4">
        <v>1793.81</v>
      </c>
      <c r="O22539" s="4">
        <v>6.4411106999999995E-2</v>
      </c>
      <c r="P22539" t="s">
        <v>1810</v>
      </c>
      <c r="Q22539" t="s">
        <v>1811</v>
      </c>
    </row>
    <row r="22540" spans="1:17" x14ac:dyDescent="0.25">
      <c r="A22540" t="s">
        <v>5499</v>
      </c>
      <c r="B22540" t="s">
        <v>4719</v>
      </c>
      <c r="C22540" t="s">
        <v>4652</v>
      </c>
      <c r="D22540" t="s">
        <v>2210</v>
      </c>
      <c r="E22540">
        <v>455851</v>
      </c>
      <c r="F22540">
        <v>455862</v>
      </c>
      <c r="G22540" t="s">
        <v>44</v>
      </c>
      <c r="H22540" t="s">
        <v>14</v>
      </c>
      <c r="I22540" t="s">
        <v>45</v>
      </c>
      <c r="J22540" t="s">
        <v>603</v>
      </c>
      <c r="K22540" s="4">
        <v>183.24</v>
      </c>
      <c r="L22540" s="4">
        <v>3826506.1</v>
      </c>
      <c r="M22540" s="5">
        <v>4.7886999999999997E-5</v>
      </c>
      <c r="N22540" s="4">
        <v>1793.81</v>
      </c>
      <c r="O22540" s="4">
        <v>8.5900227499999995E-2</v>
      </c>
      <c r="P22540" t="s">
        <v>2211</v>
      </c>
      <c r="Q22540" t="s">
        <v>2212</v>
      </c>
    </row>
    <row r="22541" spans="1:17" x14ac:dyDescent="0.25">
      <c r="A22541" t="s">
        <v>5499</v>
      </c>
      <c r="B22541" t="s">
        <v>4719</v>
      </c>
      <c r="C22541" t="s">
        <v>4652</v>
      </c>
      <c r="D22541" t="s">
        <v>624</v>
      </c>
      <c r="E22541">
        <v>457870</v>
      </c>
      <c r="F22541">
        <v>457881</v>
      </c>
      <c r="G22541" t="s">
        <v>44</v>
      </c>
      <c r="H22541" t="s">
        <v>14</v>
      </c>
      <c r="I22541" t="s">
        <v>45</v>
      </c>
      <c r="J22541" t="s">
        <v>625</v>
      </c>
      <c r="K22541" s="4">
        <v>280.38</v>
      </c>
      <c r="L22541" s="4">
        <v>3826506.1</v>
      </c>
      <c r="M22541" s="5">
        <v>7.3273099999999995E-5</v>
      </c>
      <c r="N22541" s="4">
        <v>1793.81</v>
      </c>
      <c r="O22541" s="4">
        <v>0.13143803630000001</v>
      </c>
      <c r="P22541" t="s">
        <v>626</v>
      </c>
      <c r="Q22541" t="s">
        <v>627</v>
      </c>
    </row>
    <row r="22542" spans="1:17" x14ac:dyDescent="0.25">
      <c r="A22542" t="s">
        <v>5499</v>
      </c>
      <c r="B22542" t="s">
        <v>4719</v>
      </c>
      <c r="C22542" t="s">
        <v>4652</v>
      </c>
      <c r="D22542" t="s">
        <v>628</v>
      </c>
      <c r="E22542">
        <v>458673</v>
      </c>
      <c r="F22542">
        <v>458684</v>
      </c>
      <c r="G22542" t="s">
        <v>44</v>
      </c>
      <c r="H22542" t="s">
        <v>14</v>
      </c>
      <c r="I22542" t="s">
        <v>45</v>
      </c>
      <c r="J22542" t="s">
        <v>625</v>
      </c>
      <c r="K22542" s="4">
        <v>1775.74</v>
      </c>
      <c r="L22542" s="4">
        <v>3826506.1</v>
      </c>
      <c r="M22542" s="5">
        <v>4.6406300000000002E-4</v>
      </c>
      <c r="N22542" s="4">
        <v>1793.81</v>
      </c>
      <c r="O22542" s="4">
        <v>0.8324408968</v>
      </c>
      <c r="P22542" t="s">
        <v>629</v>
      </c>
      <c r="Q22542" t="s">
        <v>630</v>
      </c>
    </row>
    <row r="22543" spans="1:17" x14ac:dyDescent="0.25">
      <c r="A22543" t="s">
        <v>5499</v>
      </c>
      <c r="B22543" t="s">
        <v>4719</v>
      </c>
      <c r="C22543" t="s">
        <v>4652</v>
      </c>
      <c r="D22543" t="s">
        <v>631</v>
      </c>
      <c r="E22543">
        <v>458813</v>
      </c>
      <c r="F22543">
        <v>458824</v>
      </c>
      <c r="G22543" t="s">
        <v>44</v>
      </c>
      <c r="H22543" t="s">
        <v>14</v>
      </c>
      <c r="I22543" t="s">
        <v>45</v>
      </c>
      <c r="J22543" t="s">
        <v>625</v>
      </c>
      <c r="K22543" s="4">
        <v>675</v>
      </c>
      <c r="L22543" s="4">
        <v>3826506.1</v>
      </c>
      <c r="M22543" s="5">
        <v>1.764011E-4</v>
      </c>
      <c r="N22543" s="4">
        <v>1793.81</v>
      </c>
      <c r="O22543" s="4">
        <v>0.31643011100000001</v>
      </c>
      <c r="P22543" t="s">
        <v>632</v>
      </c>
      <c r="Q22543" t="s">
        <v>633</v>
      </c>
    </row>
    <row r="22544" spans="1:17" x14ac:dyDescent="0.25">
      <c r="A22544" t="s">
        <v>5499</v>
      </c>
      <c r="B22544" t="s">
        <v>4719</v>
      </c>
      <c r="C22544" t="s">
        <v>4652</v>
      </c>
      <c r="D22544" t="s">
        <v>2213</v>
      </c>
      <c r="E22544">
        <v>458850</v>
      </c>
      <c r="F22544">
        <v>458861</v>
      </c>
      <c r="G22544" t="s">
        <v>44</v>
      </c>
      <c r="H22544" t="s">
        <v>14</v>
      </c>
      <c r="I22544" t="s">
        <v>45</v>
      </c>
      <c r="J22544" t="s">
        <v>625</v>
      </c>
      <c r="K22544" s="4">
        <v>93.46</v>
      </c>
      <c r="L22544" s="4">
        <v>3826506.1</v>
      </c>
      <c r="M22544" s="5">
        <v>2.4424399999999999E-5</v>
      </c>
      <c r="N22544" s="4">
        <v>1793.81</v>
      </c>
      <c r="O22544" s="4">
        <v>4.3812678799999998E-2</v>
      </c>
      <c r="P22544" t="s">
        <v>2214</v>
      </c>
      <c r="Q22544" t="s">
        <v>2215</v>
      </c>
    </row>
    <row r="22545" spans="1:17" x14ac:dyDescent="0.25">
      <c r="A22545" t="s">
        <v>5499</v>
      </c>
      <c r="B22545" t="s">
        <v>4719</v>
      </c>
      <c r="C22545" t="s">
        <v>4652</v>
      </c>
      <c r="D22545" t="s">
        <v>634</v>
      </c>
      <c r="E22545">
        <v>458872</v>
      </c>
      <c r="F22545">
        <v>458883</v>
      </c>
      <c r="G22545" t="s">
        <v>44</v>
      </c>
      <c r="H22545" t="s">
        <v>14</v>
      </c>
      <c r="I22545" t="s">
        <v>45</v>
      </c>
      <c r="J22545" t="s">
        <v>625</v>
      </c>
      <c r="K22545" s="4">
        <v>363.44</v>
      </c>
      <c r="L22545" s="4">
        <v>3826506.1</v>
      </c>
      <c r="M22545" s="5">
        <v>9.4979600000000001E-5</v>
      </c>
      <c r="N22545" s="4">
        <v>1793.81</v>
      </c>
      <c r="O22545" s="4">
        <v>0.1703753475</v>
      </c>
      <c r="P22545" t="s">
        <v>635</v>
      </c>
      <c r="Q22545" t="s">
        <v>636</v>
      </c>
    </row>
    <row r="22546" spans="1:17" x14ac:dyDescent="0.25">
      <c r="A22546" t="s">
        <v>5499</v>
      </c>
      <c r="B22546" t="s">
        <v>4719</v>
      </c>
      <c r="C22546" t="s">
        <v>4652</v>
      </c>
      <c r="D22546" t="s">
        <v>637</v>
      </c>
      <c r="E22546">
        <v>459071</v>
      </c>
      <c r="F22546">
        <v>459082</v>
      </c>
      <c r="G22546" t="s">
        <v>44</v>
      </c>
      <c r="H22546" t="s">
        <v>14</v>
      </c>
      <c r="I22546" t="s">
        <v>45</v>
      </c>
      <c r="J22546" t="s">
        <v>46</v>
      </c>
      <c r="K22546" s="4">
        <v>188.87</v>
      </c>
      <c r="L22546" s="4">
        <v>3826506.1</v>
      </c>
      <c r="M22546" s="5">
        <v>4.9358299999999998E-5</v>
      </c>
      <c r="N22546" s="4">
        <v>1793.81</v>
      </c>
      <c r="O22546" s="4">
        <v>8.8539488999999999E-2</v>
      </c>
      <c r="P22546" t="s">
        <v>638</v>
      </c>
      <c r="Q22546" t="s">
        <v>639</v>
      </c>
    </row>
    <row r="22547" spans="1:17" x14ac:dyDescent="0.25">
      <c r="A22547" t="s">
        <v>5499</v>
      </c>
      <c r="B22547" t="s">
        <v>4719</v>
      </c>
      <c r="C22547" t="s">
        <v>4652</v>
      </c>
      <c r="D22547" t="s">
        <v>1824</v>
      </c>
      <c r="E22547">
        <v>459115</v>
      </c>
      <c r="F22547">
        <v>459126</v>
      </c>
      <c r="G22547" t="s">
        <v>44</v>
      </c>
      <c r="H22547" t="s">
        <v>14</v>
      </c>
      <c r="I22547" t="s">
        <v>45</v>
      </c>
      <c r="J22547" t="s">
        <v>46</v>
      </c>
      <c r="K22547" s="4">
        <v>114.5</v>
      </c>
      <c r="L22547" s="4">
        <v>3826506.1</v>
      </c>
      <c r="M22547" s="5">
        <v>2.9922900000000001E-5</v>
      </c>
      <c r="N22547" s="4">
        <v>1793.81</v>
      </c>
      <c r="O22547" s="4">
        <v>5.3675922500000001E-2</v>
      </c>
      <c r="P22547" t="s">
        <v>721</v>
      </c>
      <c r="Q22547" t="s">
        <v>722</v>
      </c>
    </row>
    <row r="22548" spans="1:17" x14ac:dyDescent="0.25">
      <c r="A22548" t="s">
        <v>5499</v>
      </c>
      <c r="B22548" t="s">
        <v>4719</v>
      </c>
      <c r="C22548" t="s">
        <v>4652</v>
      </c>
      <c r="D22548" t="s">
        <v>640</v>
      </c>
      <c r="E22548">
        <v>459351</v>
      </c>
      <c r="F22548">
        <v>459362</v>
      </c>
      <c r="G22548" t="s">
        <v>44</v>
      </c>
      <c r="H22548" t="s">
        <v>14</v>
      </c>
      <c r="I22548" t="s">
        <v>45</v>
      </c>
      <c r="J22548" t="s">
        <v>625</v>
      </c>
      <c r="K22548" s="4">
        <v>93.46</v>
      </c>
      <c r="L22548" s="4">
        <v>3826506.1</v>
      </c>
      <c r="M22548" s="5">
        <v>2.4424399999999999E-5</v>
      </c>
      <c r="N22548" s="4">
        <v>1793.81</v>
      </c>
      <c r="O22548" s="4">
        <v>4.3812678799999998E-2</v>
      </c>
      <c r="P22548" t="s">
        <v>641</v>
      </c>
      <c r="Q22548" t="s">
        <v>642</v>
      </c>
    </row>
    <row r="22549" spans="1:17" x14ac:dyDescent="0.25">
      <c r="A22549" t="s">
        <v>5499</v>
      </c>
      <c r="B22549" t="s">
        <v>4719</v>
      </c>
      <c r="C22549" t="s">
        <v>4652</v>
      </c>
      <c r="D22549" t="s">
        <v>643</v>
      </c>
      <c r="E22549">
        <v>459395</v>
      </c>
      <c r="F22549">
        <v>459406</v>
      </c>
      <c r="G22549" t="s">
        <v>44</v>
      </c>
      <c r="H22549" t="s">
        <v>14</v>
      </c>
      <c r="I22549" t="s">
        <v>45</v>
      </c>
      <c r="J22549" t="s">
        <v>644</v>
      </c>
      <c r="K22549" s="4">
        <v>188.78</v>
      </c>
      <c r="L22549" s="4">
        <v>3826506.1</v>
      </c>
      <c r="M22549" s="5">
        <v>4.9334800000000001E-5</v>
      </c>
      <c r="N22549" s="4">
        <v>1793.81</v>
      </c>
      <c r="O22549" s="4">
        <v>8.8497298299999999E-2</v>
      </c>
      <c r="P22549" t="s">
        <v>645</v>
      </c>
      <c r="Q22549" t="s">
        <v>646</v>
      </c>
    </row>
    <row r="22550" spans="1:17" x14ac:dyDescent="0.25">
      <c r="A22550" t="s">
        <v>5499</v>
      </c>
      <c r="B22550" t="s">
        <v>4719</v>
      </c>
      <c r="C22550" t="s">
        <v>4652</v>
      </c>
      <c r="D22550" t="s">
        <v>1825</v>
      </c>
      <c r="E22550">
        <v>459432</v>
      </c>
      <c r="F22550">
        <v>459443</v>
      </c>
      <c r="G22550" t="s">
        <v>44</v>
      </c>
      <c r="H22550" t="s">
        <v>14</v>
      </c>
      <c r="I22550" t="s">
        <v>45</v>
      </c>
      <c r="J22550" t="s">
        <v>644</v>
      </c>
      <c r="K22550" s="4">
        <v>183.55</v>
      </c>
      <c r="L22550" s="4">
        <v>3826506.1</v>
      </c>
      <c r="M22550" s="5">
        <v>4.7967999999999999E-5</v>
      </c>
      <c r="N22550" s="4">
        <v>1793.81</v>
      </c>
      <c r="O22550" s="4">
        <v>8.6045550900000004E-2</v>
      </c>
      <c r="P22550" t="s">
        <v>1826</v>
      </c>
      <c r="Q22550" t="s">
        <v>1827</v>
      </c>
    </row>
    <row r="22551" spans="1:17" x14ac:dyDescent="0.25">
      <c r="A22551" t="s">
        <v>5499</v>
      </c>
      <c r="B22551" t="s">
        <v>4719</v>
      </c>
      <c r="C22551" t="s">
        <v>4652</v>
      </c>
      <c r="D22551" t="s">
        <v>1828</v>
      </c>
      <c r="E22551">
        <v>459491</v>
      </c>
      <c r="F22551">
        <v>459502</v>
      </c>
      <c r="G22551" t="s">
        <v>44</v>
      </c>
      <c r="H22551" t="s">
        <v>14</v>
      </c>
      <c r="I22551" t="s">
        <v>45</v>
      </c>
      <c r="J22551" t="s">
        <v>644</v>
      </c>
      <c r="K22551" s="4">
        <v>94.39</v>
      </c>
      <c r="L22551" s="4">
        <v>3826506.1</v>
      </c>
      <c r="M22551" s="5">
        <v>2.46674E-5</v>
      </c>
      <c r="N22551" s="4">
        <v>1793.81</v>
      </c>
      <c r="O22551" s="4">
        <v>4.4248649199999997E-2</v>
      </c>
      <c r="P22551" t="s">
        <v>1829</v>
      </c>
      <c r="Q22551" t="s">
        <v>1830</v>
      </c>
    </row>
    <row r="22552" spans="1:17" x14ac:dyDescent="0.25">
      <c r="A22552" t="s">
        <v>5499</v>
      </c>
      <c r="B22552" t="s">
        <v>4719</v>
      </c>
      <c r="C22552" t="s">
        <v>4652</v>
      </c>
      <c r="D22552" t="s">
        <v>650</v>
      </c>
      <c r="E22552">
        <v>459550</v>
      </c>
      <c r="F22552">
        <v>459561</v>
      </c>
      <c r="G22552" t="s">
        <v>44</v>
      </c>
      <c r="H22552" t="s">
        <v>14</v>
      </c>
      <c r="I22552" t="s">
        <v>45</v>
      </c>
      <c r="J22552" t="s">
        <v>625</v>
      </c>
      <c r="K22552" s="4">
        <v>4590</v>
      </c>
      <c r="L22552" s="4">
        <v>3826506.1</v>
      </c>
      <c r="M22552" s="5">
        <v>1.1995277E-3</v>
      </c>
      <c r="N22552" s="4">
        <v>1793.81</v>
      </c>
      <c r="O22552" s="4">
        <v>2.1517247549</v>
      </c>
      <c r="P22552" t="s">
        <v>651</v>
      </c>
      <c r="Q22552" t="s">
        <v>652</v>
      </c>
    </row>
    <row r="22553" spans="1:17" x14ac:dyDescent="0.25">
      <c r="A22553" t="s">
        <v>5499</v>
      </c>
      <c r="B22553" t="s">
        <v>4719</v>
      </c>
      <c r="C22553" t="s">
        <v>4652</v>
      </c>
      <c r="D22553" t="s">
        <v>653</v>
      </c>
      <c r="E22553">
        <v>459572</v>
      </c>
      <c r="F22553">
        <v>459583</v>
      </c>
      <c r="G22553" t="s">
        <v>44</v>
      </c>
      <c r="H22553" t="s">
        <v>14</v>
      </c>
      <c r="I22553" t="s">
        <v>45</v>
      </c>
      <c r="J22553" t="s">
        <v>625</v>
      </c>
      <c r="K22553" s="4">
        <v>1080</v>
      </c>
      <c r="L22553" s="4">
        <v>3826506.1</v>
      </c>
      <c r="M22553" s="5">
        <v>2.8224180000000003E-4</v>
      </c>
      <c r="N22553" s="4">
        <v>1793.81</v>
      </c>
      <c r="O22553" s="4">
        <v>0.5062881776</v>
      </c>
      <c r="P22553" t="s">
        <v>654</v>
      </c>
      <c r="Q22553" t="s">
        <v>655</v>
      </c>
    </row>
    <row r="22554" spans="1:17" x14ac:dyDescent="0.25">
      <c r="A22554" t="s">
        <v>5499</v>
      </c>
      <c r="B22554" t="s">
        <v>4719</v>
      </c>
      <c r="C22554" t="s">
        <v>4652</v>
      </c>
      <c r="D22554" t="s">
        <v>659</v>
      </c>
      <c r="E22554">
        <v>459616</v>
      </c>
      <c r="F22554">
        <v>459620</v>
      </c>
      <c r="G22554" t="s">
        <v>44</v>
      </c>
      <c r="H22554" t="s">
        <v>14</v>
      </c>
      <c r="I22554" t="s">
        <v>45</v>
      </c>
      <c r="J22554" t="s">
        <v>625</v>
      </c>
      <c r="K22554" s="4">
        <v>708.75</v>
      </c>
      <c r="L22554" s="4">
        <v>3826506.1</v>
      </c>
      <c r="M22554" s="5">
        <v>1.8522119999999999E-4</v>
      </c>
      <c r="N22554" s="4">
        <v>1793.81</v>
      </c>
      <c r="O22554" s="4">
        <v>0.33225161660000002</v>
      </c>
      <c r="P22554" t="s">
        <v>660</v>
      </c>
      <c r="Q22554" t="s">
        <v>661</v>
      </c>
    </row>
    <row r="22555" spans="1:17" x14ac:dyDescent="0.25">
      <c r="A22555" t="s">
        <v>5499</v>
      </c>
      <c r="B22555" t="s">
        <v>4719</v>
      </c>
      <c r="C22555" t="s">
        <v>4652</v>
      </c>
      <c r="D22555" t="s">
        <v>665</v>
      </c>
      <c r="E22555">
        <v>459712</v>
      </c>
      <c r="F22555">
        <v>459723</v>
      </c>
      <c r="G22555" t="s">
        <v>44</v>
      </c>
      <c r="H22555" t="s">
        <v>14</v>
      </c>
      <c r="I22555" t="s">
        <v>666</v>
      </c>
      <c r="J22555" t="s">
        <v>667</v>
      </c>
      <c r="K22555" s="4">
        <v>560.5</v>
      </c>
      <c r="L22555" s="4">
        <v>3826506.1</v>
      </c>
      <c r="M22555" s="5">
        <v>1.4647830000000001E-4</v>
      </c>
      <c r="N22555" s="4">
        <v>1793.81</v>
      </c>
      <c r="O22555" s="4">
        <v>0.26275418849999999</v>
      </c>
      <c r="P22555" t="s">
        <v>668</v>
      </c>
      <c r="Q22555" t="s">
        <v>669</v>
      </c>
    </row>
    <row r="22556" spans="1:17" x14ac:dyDescent="0.25">
      <c r="A22556" t="s">
        <v>5499</v>
      </c>
      <c r="B22556" t="s">
        <v>4719</v>
      </c>
      <c r="C22556" t="s">
        <v>4652</v>
      </c>
      <c r="D22556" t="s">
        <v>1831</v>
      </c>
      <c r="E22556">
        <v>459734</v>
      </c>
      <c r="F22556">
        <v>459745</v>
      </c>
      <c r="G22556" t="s">
        <v>44</v>
      </c>
      <c r="H22556" t="s">
        <v>14</v>
      </c>
      <c r="I22556" t="s">
        <v>666</v>
      </c>
      <c r="J22556" t="s">
        <v>667</v>
      </c>
      <c r="K22556" s="4">
        <v>138.47999999999999</v>
      </c>
      <c r="L22556" s="4">
        <v>3826506.1</v>
      </c>
      <c r="M22556" s="5">
        <v>3.6189699999999997E-5</v>
      </c>
      <c r="N22556" s="4">
        <v>1793.81</v>
      </c>
      <c r="O22556" s="4">
        <v>6.4917395200000005E-2</v>
      </c>
      <c r="P22556" t="s">
        <v>1832</v>
      </c>
      <c r="Q22556" t="s">
        <v>1833</v>
      </c>
    </row>
    <row r="22557" spans="1:17" x14ac:dyDescent="0.25">
      <c r="A22557" t="s">
        <v>5499</v>
      </c>
      <c r="B22557" t="s">
        <v>4719</v>
      </c>
      <c r="C22557" t="s">
        <v>4652</v>
      </c>
      <c r="D22557" t="s">
        <v>1834</v>
      </c>
      <c r="E22557">
        <v>459771</v>
      </c>
      <c r="F22557">
        <v>459782</v>
      </c>
      <c r="G22557" t="s">
        <v>44</v>
      </c>
      <c r="H22557" t="s">
        <v>14</v>
      </c>
      <c r="I22557" t="s">
        <v>666</v>
      </c>
      <c r="J22557" t="s">
        <v>667</v>
      </c>
      <c r="K22557" s="4">
        <v>105.5</v>
      </c>
      <c r="L22557" s="4">
        <v>3826506.1</v>
      </c>
      <c r="M22557" s="5">
        <v>2.75708E-5</v>
      </c>
      <c r="N22557" s="4">
        <v>1793.81</v>
      </c>
      <c r="O22557" s="4">
        <v>4.94568544E-2</v>
      </c>
      <c r="P22557" t="s">
        <v>1835</v>
      </c>
      <c r="Q22557" t="s">
        <v>1836</v>
      </c>
    </row>
    <row r="22558" spans="1:17" x14ac:dyDescent="0.25">
      <c r="A22558" t="s">
        <v>5499</v>
      </c>
      <c r="B22558" t="s">
        <v>4719</v>
      </c>
      <c r="C22558" t="s">
        <v>4652</v>
      </c>
      <c r="D22558" t="s">
        <v>673</v>
      </c>
      <c r="E22558">
        <v>459815</v>
      </c>
      <c r="F22558">
        <v>459826</v>
      </c>
      <c r="G22558" t="s">
        <v>44</v>
      </c>
      <c r="H22558" t="s">
        <v>14</v>
      </c>
      <c r="I22558" t="s">
        <v>666</v>
      </c>
      <c r="J22558" t="s">
        <v>667</v>
      </c>
      <c r="K22558" s="4">
        <v>422</v>
      </c>
      <c r="L22558" s="4">
        <v>3826506.1</v>
      </c>
      <c r="M22558" s="5">
        <v>1.102834E-4</v>
      </c>
      <c r="N22558" s="4">
        <v>1793.81</v>
      </c>
      <c r="O22558" s="4">
        <v>0.19782741749999999</v>
      </c>
      <c r="P22558" t="s">
        <v>674</v>
      </c>
      <c r="Q22558" t="s">
        <v>675</v>
      </c>
    </row>
    <row r="22559" spans="1:17" x14ac:dyDescent="0.25">
      <c r="A22559" t="s">
        <v>5499</v>
      </c>
      <c r="B22559" t="s">
        <v>4719</v>
      </c>
      <c r="C22559" t="s">
        <v>4652</v>
      </c>
      <c r="D22559" t="s">
        <v>676</v>
      </c>
      <c r="E22559">
        <v>459896</v>
      </c>
      <c r="F22559">
        <v>459900</v>
      </c>
      <c r="G22559" t="s">
        <v>44</v>
      </c>
      <c r="H22559" t="s">
        <v>14</v>
      </c>
      <c r="I22559" t="s">
        <v>45</v>
      </c>
      <c r="J22559" t="s">
        <v>625</v>
      </c>
      <c r="K22559" s="4">
        <v>236.25</v>
      </c>
      <c r="L22559" s="4">
        <v>3826506.1</v>
      </c>
      <c r="M22559" s="5">
        <v>6.1740400000000003E-5</v>
      </c>
      <c r="N22559" s="4">
        <v>1793.81</v>
      </c>
      <c r="O22559" s="4">
        <v>0.1107505389</v>
      </c>
      <c r="P22559" t="s">
        <v>677</v>
      </c>
      <c r="Q22559" t="s">
        <v>678</v>
      </c>
    </row>
    <row r="22560" spans="1:17" x14ac:dyDescent="0.25">
      <c r="A22560" t="s">
        <v>5499</v>
      </c>
      <c r="B22560" t="s">
        <v>4719</v>
      </c>
      <c r="C22560" t="s">
        <v>4652</v>
      </c>
      <c r="D22560" t="s">
        <v>679</v>
      </c>
      <c r="E22560">
        <v>460095</v>
      </c>
      <c r="F22560">
        <v>460106</v>
      </c>
      <c r="G22560" t="s">
        <v>44</v>
      </c>
      <c r="H22560" t="s">
        <v>14</v>
      </c>
      <c r="I22560" t="s">
        <v>666</v>
      </c>
      <c r="J22560" t="s">
        <v>680</v>
      </c>
      <c r="K22560" s="4">
        <v>55.38</v>
      </c>
      <c r="L22560" s="4">
        <v>3826506.1</v>
      </c>
      <c r="M22560" s="5">
        <v>1.44727E-5</v>
      </c>
      <c r="N22560" s="4">
        <v>1793.81</v>
      </c>
      <c r="O22560" s="4">
        <v>2.5961332699999999E-2</v>
      </c>
      <c r="P22560" t="s">
        <v>681</v>
      </c>
      <c r="Q22560" t="s">
        <v>682</v>
      </c>
    </row>
    <row r="22561" spans="1:17" x14ac:dyDescent="0.25">
      <c r="A22561" t="s">
        <v>5499</v>
      </c>
      <c r="B22561" t="s">
        <v>4719</v>
      </c>
      <c r="C22561" t="s">
        <v>4652</v>
      </c>
      <c r="D22561" t="s">
        <v>2228</v>
      </c>
      <c r="E22561">
        <v>460132</v>
      </c>
      <c r="F22561">
        <v>460143</v>
      </c>
      <c r="G22561" t="s">
        <v>44</v>
      </c>
      <c r="H22561" t="s">
        <v>14</v>
      </c>
      <c r="I22561" t="s">
        <v>666</v>
      </c>
      <c r="J22561" t="s">
        <v>680</v>
      </c>
      <c r="K22561" s="4">
        <v>19.78</v>
      </c>
      <c r="L22561" s="4">
        <v>3826506.1</v>
      </c>
      <c r="M22561" s="5">
        <v>5.1692063999999999E-6</v>
      </c>
      <c r="N22561" s="4">
        <v>1793.81</v>
      </c>
      <c r="O22561" s="4">
        <v>9.2725741999999996E-3</v>
      </c>
      <c r="P22561" t="s">
        <v>2229</v>
      </c>
      <c r="Q22561" t="s">
        <v>2230</v>
      </c>
    </row>
    <row r="22562" spans="1:17" x14ac:dyDescent="0.25">
      <c r="A22562" t="s">
        <v>5499</v>
      </c>
      <c r="B22562" t="s">
        <v>4719</v>
      </c>
      <c r="C22562" t="s">
        <v>4652</v>
      </c>
      <c r="D22562" t="s">
        <v>2231</v>
      </c>
      <c r="E22562">
        <v>460154</v>
      </c>
      <c r="F22562">
        <v>460165</v>
      </c>
      <c r="G22562" t="s">
        <v>44</v>
      </c>
      <c r="H22562" t="s">
        <v>14</v>
      </c>
      <c r="I22562" t="s">
        <v>666</v>
      </c>
      <c r="J22562" t="s">
        <v>680</v>
      </c>
      <c r="K22562" s="4">
        <v>26.38</v>
      </c>
      <c r="L22562" s="4">
        <v>3826506.1</v>
      </c>
      <c r="M22562" s="5">
        <v>6.8940174999999999E-6</v>
      </c>
      <c r="N22562" s="4">
        <v>1793.81</v>
      </c>
      <c r="O22562" s="4">
        <v>1.23665575E-2</v>
      </c>
      <c r="P22562" t="s">
        <v>2232</v>
      </c>
      <c r="Q22562" t="s">
        <v>2233</v>
      </c>
    </row>
    <row r="22563" spans="1:17" x14ac:dyDescent="0.25">
      <c r="A22563" t="s">
        <v>5499</v>
      </c>
      <c r="B22563" t="s">
        <v>4719</v>
      </c>
      <c r="C22563" t="s">
        <v>4652</v>
      </c>
      <c r="D22563" t="s">
        <v>686</v>
      </c>
      <c r="E22563">
        <v>460191</v>
      </c>
      <c r="F22563">
        <v>460202</v>
      </c>
      <c r="G22563" t="s">
        <v>44</v>
      </c>
      <c r="H22563" t="s">
        <v>14</v>
      </c>
      <c r="I22563" t="s">
        <v>666</v>
      </c>
      <c r="J22563" t="s">
        <v>680</v>
      </c>
      <c r="K22563" s="4">
        <v>79.14</v>
      </c>
      <c r="L22563" s="4">
        <v>3826506.1</v>
      </c>
      <c r="M22563" s="5">
        <v>2.06821E-5</v>
      </c>
      <c r="N22563" s="4">
        <v>1793.81</v>
      </c>
      <c r="O22563" s="4">
        <v>3.7099672600000001E-2</v>
      </c>
      <c r="P22563" t="s">
        <v>687</v>
      </c>
      <c r="Q22563" t="s">
        <v>688</v>
      </c>
    </row>
    <row r="22564" spans="1:17" x14ac:dyDescent="0.25">
      <c r="A22564" t="s">
        <v>5499</v>
      </c>
      <c r="B22564" t="s">
        <v>4719</v>
      </c>
      <c r="C22564" t="s">
        <v>4652</v>
      </c>
      <c r="D22564" t="s">
        <v>692</v>
      </c>
      <c r="E22564">
        <v>460294</v>
      </c>
      <c r="F22564">
        <v>460305</v>
      </c>
      <c r="G22564" t="s">
        <v>44</v>
      </c>
      <c r="H22564" t="s">
        <v>14</v>
      </c>
      <c r="I22564" t="s">
        <v>666</v>
      </c>
      <c r="J22564" t="s">
        <v>680</v>
      </c>
      <c r="K22564" s="4">
        <v>1301.43</v>
      </c>
      <c r="L22564" s="4">
        <v>3826506.1</v>
      </c>
      <c r="M22564" s="5">
        <v>3.4010920000000002E-4</v>
      </c>
      <c r="N22564" s="4">
        <v>1793.81</v>
      </c>
      <c r="O22564" s="4">
        <v>0.61009131760000002</v>
      </c>
      <c r="P22564" t="s">
        <v>693</v>
      </c>
      <c r="Q22564" t="s">
        <v>694</v>
      </c>
    </row>
    <row r="22565" spans="1:17" x14ac:dyDescent="0.25">
      <c r="A22565" t="s">
        <v>5499</v>
      </c>
      <c r="B22565" t="s">
        <v>4719</v>
      </c>
      <c r="C22565" t="s">
        <v>4652</v>
      </c>
      <c r="D22565" t="s">
        <v>695</v>
      </c>
      <c r="E22565">
        <v>460331</v>
      </c>
      <c r="F22565">
        <v>460342</v>
      </c>
      <c r="G22565" t="s">
        <v>44</v>
      </c>
      <c r="H22565" t="s">
        <v>14</v>
      </c>
      <c r="I22565" t="s">
        <v>666</v>
      </c>
      <c r="J22565" t="s">
        <v>696</v>
      </c>
      <c r="K22565" s="4">
        <v>147.69999999999999</v>
      </c>
      <c r="L22565" s="4">
        <v>3826506.1</v>
      </c>
      <c r="M22565" s="5">
        <v>3.8599200000000001E-5</v>
      </c>
      <c r="N22565" s="4">
        <v>1793.81</v>
      </c>
      <c r="O22565" s="4">
        <v>6.9239596099999995E-2</v>
      </c>
      <c r="P22565" t="s">
        <v>697</v>
      </c>
      <c r="Q22565" t="s">
        <v>698</v>
      </c>
    </row>
    <row r="22566" spans="1:17" x14ac:dyDescent="0.25">
      <c r="A22566" t="s">
        <v>5499</v>
      </c>
      <c r="B22566" t="s">
        <v>4719</v>
      </c>
      <c r="C22566" t="s">
        <v>4652</v>
      </c>
      <c r="D22566" t="s">
        <v>2240</v>
      </c>
      <c r="E22566">
        <v>460611</v>
      </c>
      <c r="F22566">
        <v>460622</v>
      </c>
      <c r="G22566" t="s">
        <v>44</v>
      </c>
      <c r="H22566" t="s">
        <v>14</v>
      </c>
      <c r="I22566" t="s">
        <v>666</v>
      </c>
      <c r="J22566" t="s">
        <v>680</v>
      </c>
      <c r="K22566" s="4">
        <v>158.24</v>
      </c>
      <c r="L22566" s="4">
        <v>3826506.1</v>
      </c>
      <c r="M22566" s="5">
        <v>4.1353699999999997E-5</v>
      </c>
      <c r="N22566" s="4">
        <v>1793.81</v>
      </c>
      <c r="O22566" s="4">
        <v>7.4180593700000005E-2</v>
      </c>
      <c r="P22566" t="s">
        <v>2241</v>
      </c>
      <c r="Q22566" t="s">
        <v>2242</v>
      </c>
    </row>
    <row r="22567" spans="1:17" x14ac:dyDescent="0.25">
      <c r="A22567" t="s">
        <v>5499</v>
      </c>
      <c r="B22567" t="s">
        <v>4719</v>
      </c>
      <c r="C22567" t="s">
        <v>4652</v>
      </c>
      <c r="D22567" t="s">
        <v>699</v>
      </c>
      <c r="E22567">
        <v>460633</v>
      </c>
      <c r="F22567">
        <v>460644</v>
      </c>
      <c r="G22567" t="s">
        <v>44</v>
      </c>
      <c r="H22567" t="s">
        <v>14</v>
      </c>
      <c r="I22567" t="s">
        <v>666</v>
      </c>
      <c r="J22567" t="s">
        <v>696</v>
      </c>
      <c r="K22567" s="4">
        <v>247.92</v>
      </c>
      <c r="L22567" s="4">
        <v>3826506.1</v>
      </c>
      <c r="M22567" s="5">
        <v>6.4790199999999995E-5</v>
      </c>
      <c r="N22567" s="4">
        <v>1793.81</v>
      </c>
      <c r="O22567" s="4">
        <v>0.1162212639</v>
      </c>
      <c r="P22567" t="s">
        <v>700</v>
      </c>
      <c r="Q22567" t="s">
        <v>701</v>
      </c>
    </row>
    <row r="22568" spans="1:17" x14ac:dyDescent="0.25">
      <c r="A22568" t="s">
        <v>5499</v>
      </c>
      <c r="B22568" t="s">
        <v>4719</v>
      </c>
      <c r="C22568" t="s">
        <v>4652</v>
      </c>
      <c r="D22568" t="s">
        <v>5515</v>
      </c>
      <c r="E22568">
        <v>461134</v>
      </c>
      <c r="F22568">
        <v>461145</v>
      </c>
      <c r="G22568" t="s">
        <v>44</v>
      </c>
      <c r="H22568" t="s">
        <v>14</v>
      </c>
      <c r="I22568" t="s">
        <v>666</v>
      </c>
      <c r="J22568" t="s">
        <v>680</v>
      </c>
      <c r="K22568" s="4">
        <v>46.16</v>
      </c>
      <c r="L22568" s="4">
        <v>3826506.1</v>
      </c>
      <c r="M22568" s="5">
        <v>1.20632E-5</v>
      </c>
      <c r="N22568" s="4">
        <v>1793.81</v>
      </c>
      <c r="O22568" s="4">
        <v>2.1639131700000001E-2</v>
      </c>
      <c r="P22568" t="s">
        <v>5516</v>
      </c>
      <c r="Q22568" t="s">
        <v>5517</v>
      </c>
    </row>
    <row r="22569" spans="1:17" x14ac:dyDescent="0.25">
      <c r="A22569" t="s">
        <v>5499</v>
      </c>
      <c r="B22569" t="s">
        <v>4719</v>
      </c>
      <c r="C22569" t="s">
        <v>4652</v>
      </c>
      <c r="D22569" t="s">
        <v>702</v>
      </c>
      <c r="E22569">
        <v>461156</v>
      </c>
      <c r="F22569">
        <v>461160</v>
      </c>
      <c r="G22569" t="s">
        <v>44</v>
      </c>
      <c r="H22569" t="s">
        <v>14</v>
      </c>
      <c r="I22569" t="s">
        <v>666</v>
      </c>
      <c r="J22569" t="s">
        <v>696</v>
      </c>
      <c r="K22569" s="4">
        <v>1685.46</v>
      </c>
      <c r="L22569" s="4">
        <v>3826506.1</v>
      </c>
      <c r="M22569" s="5">
        <v>4.404697E-4</v>
      </c>
      <c r="N22569" s="4">
        <v>1793.81</v>
      </c>
      <c r="O22569" s="4">
        <v>0.79011895539999999</v>
      </c>
      <c r="P22569" t="s">
        <v>703</v>
      </c>
      <c r="Q22569" t="s">
        <v>704</v>
      </c>
    </row>
    <row r="22570" spans="1:17" x14ac:dyDescent="0.25">
      <c r="A22570" t="s">
        <v>5499</v>
      </c>
      <c r="B22570" t="s">
        <v>4719</v>
      </c>
      <c r="C22570" t="s">
        <v>4652</v>
      </c>
      <c r="D22570" t="s">
        <v>2243</v>
      </c>
      <c r="E22570">
        <v>461355</v>
      </c>
      <c r="F22570">
        <v>461366</v>
      </c>
      <c r="G22570" t="s">
        <v>44</v>
      </c>
      <c r="H22570" t="s">
        <v>14</v>
      </c>
      <c r="I22570" t="s">
        <v>666</v>
      </c>
      <c r="J22570" t="s">
        <v>696</v>
      </c>
      <c r="K22570" s="4">
        <v>20.059999999999999</v>
      </c>
      <c r="L22570" s="4">
        <v>3826506.1</v>
      </c>
      <c r="M22570" s="5">
        <v>5.2423802000000002E-6</v>
      </c>
      <c r="N22570" s="4">
        <v>1793.81</v>
      </c>
      <c r="O22570" s="4">
        <v>9.4038340999999994E-3</v>
      </c>
      <c r="P22570" t="s">
        <v>730</v>
      </c>
      <c r="Q22570" t="s">
        <v>731</v>
      </c>
    </row>
    <row r="22571" spans="1:17" x14ac:dyDescent="0.25">
      <c r="A22571" t="s">
        <v>5499</v>
      </c>
      <c r="B22571" t="s">
        <v>4719</v>
      </c>
      <c r="C22571" t="s">
        <v>4652</v>
      </c>
      <c r="D22571" t="s">
        <v>1842</v>
      </c>
      <c r="E22571">
        <v>461370</v>
      </c>
      <c r="F22571">
        <v>461381</v>
      </c>
      <c r="G22571" t="s">
        <v>44</v>
      </c>
      <c r="H22571" t="s">
        <v>14</v>
      </c>
      <c r="I22571" t="s">
        <v>666</v>
      </c>
      <c r="J22571" t="s">
        <v>696</v>
      </c>
      <c r="K22571" s="4">
        <v>280.83999999999997</v>
      </c>
      <c r="L22571" s="4">
        <v>3826506.1</v>
      </c>
      <c r="M22571" s="5">
        <v>7.3393300000000001E-5</v>
      </c>
      <c r="N22571" s="4">
        <v>1793.81</v>
      </c>
      <c r="O22571" s="4">
        <v>0.13165367759999999</v>
      </c>
      <c r="P22571" t="s">
        <v>1843</v>
      </c>
      <c r="Q22571" t="s">
        <v>1844</v>
      </c>
    </row>
    <row r="22572" spans="1:17" x14ac:dyDescent="0.25">
      <c r="A22572" t="s">
        <v>5499</v>
      </c>
      <c r="B22572" t="s">
        <v>4719</v>
      </c>
      <c r="C22572" t="s">
        <v>4652</v>
      </c>
      <c r="D22572" t="s">
        <v>712</v>
      </c>
      <c r="E22572">
        <v>464170</v>
      </c>
      <c r="F22572">
        <v>464181</v>
      </c>
      <c r="G22572" t="s">
        <v>44</v>
      </c>
      <c r="H22572" t="s">
        <v>14</v>
      </c>
      <c r="I22572" t="s">
        <v>56</v>
      </c>
      <c r="J22572" t="s">
        <v>713</v>
      </c>
      <c r="K22572" s="4">
        <v>1956.8</v>
      </c>
      <c r="L22572" s="4">
        <v>3826506.1</v>
      </c>
      <c r="M22572" s="5">
        <v>5.1138029999999997E-4</v>
      </c>
      <c r="N22572" s="4">
        <v>1793.81</v>
      </c>
      <c r="O22572" s="4">
        <v>0.91731917220000003</v>
      </c>
      <c r="P22572" t="s">
        <v>714</v>
      </c>
      <c r="Q22572" t="s">
        <v>715</v>
      </c>
    </row>
    <row r="22573" spans="1:17" x14ac:dyDescent="0.25">
      <c r="A22573" t="s">
        <v>5499</v>
      </c>
      <c r="B22573" t="s">
        <v>4719</v>
      </c>
      <c r="C22573" t="s">
        <v>4652</v>
      </c>
      <c r="D22573" t="s">
        <v>4789</v>
      </c>
      <c r="E22573">
        <v>466211</v>
      </c>
      <c r="F22573">
        <v>466222</v>
      </c>
      <c r="G22573" t="s">
        <v>44</v>
      </c>
      <c r="H22573" t="s">
        <v>14</v>
      </c>
      <c r="I22573" t="s">
        <v>56</v>
      </c>
      <c r="J22573" t="s">
        <v>2539</v>
      </c>
      <c r="K22573" s="4">
        <v>28.5</v>
      </c>
      <c r="L22573" s="4">
        <v>3826506.1</v>
      </c>
      <c r="M22573" s="5">
        <v>7.4480477000000003E-6</v>
      </c>
      <c r="N22573" s="4">
        <v>1793.81</v>
      </c>
      <c r="O22573" s="4">
        <v>1.33603825E-2</v>
      </c>
      <c r="P22573" t="s">
        <v>4790</v>
      </c>
      <c r="Q22573" t="s">
        <v>4791</v>
      </c>
    </row>
    <row r="22574" spans="1:17" x14ac:dyDescent="0.25">
      <c r="A22574" t="s">
        <v>5499</v>
      </c>
      <c r="B22574" t="s">
        <v>4719</v>
      </c>
      <c r="C22574" t="s">
        <v>4652</v>
      </c>
      <c r="D22574" t="s">
        <v>4643</v>
      </c>
      <c r="E22574">
        <v>466233</v>
      </c>
      <c r="F22574">
        <v>466244</v>
      </c>
      <c r="G22574" t="s">
        <v>44</v>
      </c>
      <c r="H22574" t="s">
        <v>14</v>
      </c>
      <c r="I22574" t="s">
        <v>56</v>
      </c>
      <c r="J22574" t="s">
        <v>2539</v>
      </c>
      <c r="K22574" s="4">
        <v>977.28</v>
      </c>
      <c r="L22574" s="4">
        <v>3826506.1</v>
      </c>
      <c r="M22574" s="5">
        <v>2.5539749999999999E-4</v>
      </c>
      <c r="N22574" s="4">
        <v>1793.81</v>
      </c>
      <c r="O22574" s="4">
        <v>0.45813454650000002</v>
      </c>
      <c r="P22574" t="s">
        <v>4644</v>
      </c>
      <c r="Q22574" t="s">
        <v>4645</v>
      </c>
    </row>
    <row r="22575" spans="1:17" x14ac:dyDescent="0.25">
      <c r="A22575" t="s">
        <v>5499</v>
      </c>
      <c r="B22575" t="s">
        <v>4719</v>
      </c>
      <c r="C22575" t="s">
        <v>4652</v>
      </c>
      <c r="D22575" t="s">
        <v>2542</v>
      </c>
      <c r="E22575">
        <v>466616</v>
      </c>
      <c r="F22575">
        <v>466620</v>
      </c>
      <c r="G22575" t="s">
        <v>44</v>
      </c>
      <c r="H22575" t="s">
        <v>14</v>
      </c>
      <c r="I22575" t="s">
        <v>56</v>
      </c>
      <c r="J22575" t="s">
        <v>2539</v>
      </c>
      <c r="K22575" s="4">
        <v>36.64</v>
      </c>
      <c r="L22575" s="4">
        <v>3826506.1</v>
      </c>
      <c r="M22575" s="5">
        <v>9.5753147000000008E-6</v>
      </c>
      <c r="N22575" s="4">
        <v>1793.81</v>
      </c>
      <c r="O22575" s="4">
        <v>1.71762952E-2</v>
      </c>
      <c r="P22575" t="s">
        <v>622</v>
      </c>
      <c r="Q22575" t="s">
        <v>623</v>
      </c>
    </row>
    <row r="22576" spans="1:17" x14ac:dyDescent="0.25">
      <c r="A22576" t="s">
        <v>5499</v>
      </c>
      <c r="B22576" t="s">
        <v>4719</v>
      </c>
      <c r="C22576" t="s">
        <v>4652</v>
      </c>
      <c r="D22576" t="s">
        <v>719</v>
      </c>
      <c r="E22576">
        <v>469070</v>
      </c>
      <c r="F22576">
        <v>469081</v>
      </c>
      <c r="G22576" t="s">
        <v>44</v>
      </c>
      <c r="H22576" t="s">
        <v>14</v>
      </c>
      <c r="I22576" t="s">
        <v>56</v>
      </c>
      <c r="J22576" t="s">
        <v>57</v>
      </c>
      <c r="K22576" s="4">
        <v>875.67</v>
      </c>
      <c r="L22576" s="4">
        <v>3826506.1</v>
      </c>
      <c r="M22576" s="5">
        <v>2.2884319999999999E-4</v>
      </c>
      <c r="N22576" s="4">
        <v>1793.81</v>
      </c>
      <c r="O22576" s="4">
        <v>0.41050126710000001</v>
      </c>
      <c r="P22576" t="s">
        <v>638</v>
      </c>
      <c r="Q22576" t="s">
        <v>639</v>
      </c>
    </row>
    <row r="22577" spans="1:17" x14ac:dyDescent="0.25">
      <c r="A22577" t="s">
        <v>5499</v>
      </c>
      <c r="B22577" t="s">
        <v>4719</v>
      </c>
      <c r="C22577" t="s">
        <v>4652</v>
      </c>
      <c r="D22577" t="s">
        <v>720</v>
      </c>
      <c r="E22577">
        <v>469114</v>
      </c>
      <c r="F22577">
        <v>469125</v>
      </c>
      <c r="G22577" t="s">
        <v>44</v>
      </c>
      <c r="H22577" t="s">
        <v>14</v>
      </c>
      <c r="I22577" t="s">
        <v>56</v>
      </c>
      <c r="J22577" t="s">
        <v>57</v>
      </c>
      <c r="K22577" s="4">
        <v>10388.4</v>
      </c>
      <c r="L22577" s="4">
        <v>3826506.1</v>
      </c>
      <c r="M22577" s="5">
        <v>2.7148526E-3</v>
      </c>
      <c r="N22577" s="4">
        <v>1793.81</v>
      </c>
      <c r="O22577" s="4">
        <v>4.8699297261999996</v>
      </c>
      <c r="P22577" t="s">
        <v>721</v>
      </c>
      <c r="Q22577" t="s">
        <v>722</v>
      </c>
    </row>
    <row r="22578" spans="1:17" x14ac:dyDescent="0.25">
      <c r="A22578" t="s">
        <v>5499</v>
      </c>
      <c r="B22578" t="s">
        <v>4719</v>
      </c>
      <c r="C22578" t="s">
        <v>4652</v>
      </c>
      <c r="D22578" t="s">
        <v>723</v>
      </c>
      <c r="E22578">
        <v>469173</v>
      </c>
      <c r="F22578">
        <v>469184</v>
      </c>
      <c r="G22578" t="s">
        <v>44</v>
      </c>
      <c r="H22578" t="s">
        <v>14</v>
      </c>
      <c r="I22578" t="s">
        <v>724</v>
      </c>
      <c r="J22578" t="s">
        <v>725</v>
      </c>
      <c r="K22578" s="4">
        <v>276.92</v>
      </c>
      <c r="L22578" s="4">
        <v>3826506.1</v>
      </c>
      <c r="M22578" s="5">
        <v>7.2368900000000004E-5</v>
      </c>
      <c r="N22578" s="4">
        <v>1793.81</v>
      </c>
      <c r="O22578" s="4">
        <v>0.12981603899999999</v>
      </c>
      <c r="P22578" t="s">
        <v>726</v>
      </c>
      <c r="Q22578" t="s">
        <v>727</v>
      </c>
    </row>
    <row r="22579" spans="1:17" x14ac:dyDescent="0.25">
      <c r="A22579" t="s">
        <v>5499</v>
      </c>
      <c r="B22579" t="s">
        <v>4719</v>
      </c>
      <c r="C22579" t="s">
        <v>4652</v>
      </c>
      <c r="D22579" t="s">
        <v>2256</v>
      </c>
      <c r="E22579">
        <v>469232</v>
      </c>
      <c r="F22579">
        <v>469243</v>
      </c>
      <c r="G22579" t="s">
        <v>44</v>
      </c>
      <c r="H22579" t="s">
        <v>14</v>
      </c>
      <c r="I22579" t="s">
        <v>724</v>
      </c>
      <c r="J22579" t="s">
        <v>729</v>
      </c>
      <c r="K22579" s="4">
        <v>20.059999999999999</v>
      </c>
      <c r="L22579" s="4">
        <v>3826506.1</v>
      </c>
      <c r="M22579" s="5">
        <v>5.2423802000000002E-6</v>
      </c>
      <c r="N22579" s="4">
        <v>1793.81</v>
      </c>
      <c r="O22579" s="4">
        <v>9.4038340999999994E-3</v>
      </c>
      <c r="P22579" t="s">
        <v>1843</v>
      </c>
      <c r="Q22579" t="s">
        <v>1844</v>
      </c>
    </row>
    <row r="22580" spans="1:17" x14ac:dyDescent="0.25">
      <c r="A22580" t="s">
        <v>5499</v>
      </c>
      <c r="B22580" t="s">
        <v>4719</v>
      </c>
      <c r="C22580" t="s">
        <v>4652</v>
      </c>
      <c r="D22580" t="s">
        <v>1848</v>
      </c>
      <c r="E22580">
        <v>469291</v>
      </c>
      <c r="F22580">
        <v>469302</v>
      </c>
      <c r="G22580" t="s">
        <v>44</v>
      </c>
      <c r="H22580" t="s">
        <v>14</v>
      </c>
      <c r="I22580" t="s">
        <v>724</v>
      </c>
      <c r="J22580" t="s">
        <v>725</v>
      </c>
      <c r="K22580" s="4">
        <v>26.38</v>
      </c>
      <c r="L22580" s="4">
        <v>3826506.1</v>
      </c>
      <c r="M22580" s="5">
        <v>6.8940174999999999E-6</v>
      </c>
      <c r="N22580" s="4">
        <v>1793.81</v>
      </c>
      <c r="O22580" s="4">
        <v>1.23665575E-2</v>
      </c>
      <c r="P22580" t="s">
        <v>1849</v>
      </c>
      <c r="Q22580" t="s">
        <v>1850</v>
      </c>
    </row>
    <row r="22581" spans="1:17" x14ac:dyDescent="0.25">
      <c r="A22581" t="s">
        <v>5499</v>
      </c>
      <c r="B22581" t="s">
        <v>4719</v>
      </c>
      <c r="C22581" t="s">
        <v>4652</v>
      </c>
      <c r="D22581" t="s">
        <v>738</v>
      </c>
      <c r="E22581">
        <v>469475</v>
      </c>
      <c r="F22581">
        <v>469486</v>
      </c>
      <c r="G22581" t="s">
        <v>44</v>
      </c>
      <c r="H22581" t="s">
        <v>14</v>
      </c>
      <c r="I22581" t="s">
        <v>724</v>
      </c>
      <c r="J22581" t="s">
        <v>725</v>
      </c>
      <c r="K22581" s="4">
        <v>577</v>
      </c>
      <c r="L22581" s="4">
        <v>3826506.1</v>
      </c>
      <c r="M22581" s="5">
        <v>1.5079030000000001E-4</v>
      </c>
      <c r="N22581" s="4">
        <v>1793.81</v>
      </c>
      <c r="O22581" s="4">
        <v>0.27048914670000002</v>
      </c>
      <c r="P22581" t="s">
        <v>739</v>
      </c>
      <c r="Q22581" t="s">
        <v>740</v>
      </c>
    </row>
    <row r="22582" spans="1:17" x14ac:dyDescent="0.25">
      <c r="A22582" t="s">
        <v>5499</v>
      </c>
      <c r="B22582" t="s">
        <v>4719</v>
      </c>
      <c r="C22582" t="s">
        <v>4652</v>
      </c>
      <c r="D22582" t="s">
        <v>741</v>
      </c>
      <c r="E22582">
        <v>469490</v>
      </c>
      <c r="F22582">
        <v>469501</v>
      </c>
      <c r="G22582" t="s">
        <v>44</v>
      </c>
      <c r="H22582" t="s">
        <v>14</v>
      </c>
      <c r="I22582" t="s">
        <v>724</v>
      </c>
      <c r="J22582" t="s">
        <v>725</v>
      </c>
      <c r="K22582" s="4">
        <v>1285.83</v>
      </c>
      <c r="L22582" s="4">
        <v>3826506.1</v>
      </c>
      <c r="M22582" s="5">
        <v>3.3603240000000003E-4</v>
      </c>
      <c r="N22582" s="4">
        <v>1793.81</v>
      </c>
      <c r="O22582" s="4">
        <v>0.60277826609999996</v>
      </c>
      <c r="P22582" t="s">
        <v>742</v>
      </c>
      <c r="Q22582" t="s">
        <v>743</v>
      </c>
    </row>
    <row r="22583" spans="1:17" x14ac:dyDescent="0.25">
      <c r="A22583" t="s">
        <v>5499</v>
      </c>
      <c r="B22583" t="s">
        <v>4719</v>
      </c>
      <c r="C22583" t="s">
        <v>4652</v>
      </c>
      <c r="D22583" t="s">
        <v>2263</v>
      </c>
      <c r="E22583">
        <v>469534</v>
      </c>
      <c r="F22583">
        <v>469545</v>
      </c>
      <c r="G22583" t="s">
        <v>44</v>
      </c>
      <c r="H22583" t="s">
        <v>14</v>
      </c>
      <c r="I22583" t="s">
        <v>724</v>
      </c>
      <c r="J22583" t="s">
        <v>725</v>
      </c>
      <c r="K22583" s="4">
        <v>138.44999999999999</v>
      </c>
      <c r="L22583" s="4">
        <v>3826506.1</v>
      </c>
      <c r="M22583" s="5">
        <v>3.61818E-5</v>
      </c>
      <c r="N22583" s="4">
        <v>1793.81</v>
      </c>
      <c r="O22583" s="4">
        <v>6.4903331699999997E-2</v>
      </c>
      <c r="P22583" t="s">
        <v>693</v>
      </c>
      <c r="Q22583" t="s">
        <v>2264</v>
      </c>
    </row>
    <row r="22584" spans="1:17" x14ac:dyDescent="0.25">
      <c r="A22584" t="s">
        <v>5499</v>
      </c>
      <c r="B22584" t="s">
        <v>4719</v>
      </c>
      <c r="C22584" t="s">
        <v>4652</v>
      </c>
      <c r="D22584" t="s">
        <v>744</v>
      </c>
      <c r="E22584">
        <v>469556</v>
      </c>
      <c r="F22584">
        <v>469560</v>
      </c>
      <c r="G22584" t="s">
        <v>44</v>
      </c>
      <c r="H22584" t="s">
        <v>14</v>
      </c>
      <c r="I22584" t="s">
        <v>724</v>
      </c>
      <c r="J22584" t="s">
        <v>725</v>
      </c>
      <c r="K22584" s="4">
        <v>118.68</v>
      </c>
      <c r="L22584" s="4">
        <v>3826506.1</v>
      </c>
      <c r="M22584" s="5">
        <v>3.1015200000000001E-5</v>
      </c>
      <c r="N22584" s="4">
        <v>1793.81</v>
      </c>
      <c r="O22584" s="4">
        <v>5.5635445300000003E-2</v>
      </c>
      <c r="P22584" t="s">
        <v>745</v>
      </c>
      <c r="Q22584" t="s">
        <v>746</v>
      </c>
    </row>
    <row r="22585" spans="1:17" x14ac:dyDescent="0.25">
      <c r="A22585" t="s">
        <v>5499</v>
      </c>
      <c r="B22585" t="s">
        <v>4719</v>
      </c>
      <c r="C22585" t="s">
        <v>4652</v>
      </c>
      <c r="D22585" t="s">
        <v>747</v>
      </c>
      <c r="E22585">
        <v>469571</v>
      </c>
      <c r="F22585">
        <v>469582</v>
      </c>
      <c r="G22585" t="s">
        <v>44</v>
      </c>
      <c r="H22585" t="s">
        <v>14</v>
      </c>
      <c r="I22585" t="s">
        <v>724</v>
      </c>
      <c r="J22585" t="s">
        <v>725</v>
      </c>
      <c r="K22585" s="4">
        <v>79.14</v>
      </c>
      <c r="L22585" s="4">
        <v>3826506.1</v>
      </c>
      <c r="M22585" s="5">
        <v>2.06821E-5</v>
      </c>
      <c r="N22585" s="4">
        <v>1793.81</v>
      </c>
      <c r="O22585" s="4">
        <v>3.7099672600000001E-2</v>
      </c>
      <c r="P22585" t="s">
        <v>748</v>
      </c>
      <c r="Q22585" t="s">
        <v>749</v>
      </c>
    </row>
    <row r="22586" spans="1:17" x14ac:dyDescent="0.25">
      <c r="A22586" t="s">
        <v>5499</v>
      </c>
      <c r="B22586" t="s">
        <v>4719</v>
      </c>
      <c r="C22586" t="s">
        <v>4652</v>
      </c>
      <c r="D22586" t="s">
        <v>750</v>
      </c>
      <c r="E22586">
        <v>469630</v>
      </c>
      <c r="F22586">
        <v>469641</v>
      </c>
      <c r="G22586" t="s">
        <v>44</v>
      </c>
      <c r="H22586" t="s">
        <v>14</v>
      </c>
      <c r="I22586" t="s">
        <v>724</v>
      </c>
      <c r="J22586" t="s">
        <v>729</v>
      </c>
      <c r="K22586" s="4">
        <v>692.89</v>
      </c>
      <c r="L22586" s="4">
        <v>3826506.1</v>
      </c>
      <c r="M22586" s="5">
        <v>1.8107640000000001E-4</v>
      </c>
      <c r="N22586" s="4">
        <v>1793.81</v>
      </c>
      <c r="O22586" s="4">
        <v>0.32481668089999999</v>
      </c>
      <c r="P22586" t="s">
        <v>751</v>
      </c>
      <c r="Q22586" t="s">
        <v>752</v>
      </c>
    </row>
    <row r="22587" spans="1:17" x14ac:dyDescent="0.25">
      <c r="A22587" t="s">
        <v>5499</v>
      </c>
      <c r="B22587" t="s">
        <v>4719</v>
      </c>
      <c r="C22587" t="s">
        <v>4652</v>
      </c>
      <c r="D22587" t="s">
        <v>753</v>
      </c>
      <c r="E22587">
        <v>469652</v>
      </c>
      <c r="F22587">
        <v>469663</v>
      </c>
      <c r="G22587" t="s">
        <v>44</v>
      </c>
      <c r="H22587" t="s">
        <v>14</v>
      </c>
      <c r="I22587" t="s">
        <v>724</v>
      </c>
      <c r="J22587" t="s">
        <v>729</v>
      </c>
      <c r="K22587" s="4">
        <v>147.12</v>
      </c>
      <c r="L22587" s="4">
        <v>3826506.1</v>
      </c>
      <c r="M22587" s="5">
        <v>3.8447600000000001E-5</v>
      </c>
      <c r="N22587" s="4">
        <v>1793.81</v>
      </c>
      <c r="O22587" s="4">
        <v>6.8967700600000001E-2</v>
      </c>
      <c r="P22587" t="s">
        <v>754</v>
      </c>
      <c r="Q22587" t="s">
        <v>755</v>
      </c>
    </row>
    <row r="22588" spans="1:17" x14ac:dyDescent="0.25">
      <c r="A22588" t="s">
        <v>5499</v>
      </c>
      <c r="B22588" t="s">
        <v>4719</v>
      </c>
      <c r="C22588" t="s">
        <v>4652</v>
      </c>
      <c r="D22588" t="s">
        <v>1854</v>
      </c>
      <c r="E22588">
        <v>469674</v>
      </c>
      <c r="F22588">
        <v>469685</v>
      </c>
      <c r="G22588" t="s">
        <v>44</v>
      </c>
      <c r="H22588" t="s">
        <v>14</v>
      </c>
      <c r="I22588" t="s">
        <v>724</v>
      </c>
      <c r="J22588" t="s">
        <v>729</v>
      </c>
      <c r="K22588" s="4">
        <v>59.34</v>
      </c>
      <c r="L22588" s="4">
        <v>3826506.1</v>
      </c>
      <c r="M22588" s="5">
        <v>1.55076E-5</v>
      </c>
      <c r="N22588" s="4">
        <v>1793.81</v>
      </c>
      <c r="O22588" s="4">
        <v>2.7817722600000001E-2</v>
      </c>
      <c r="P22588" t="s">
        <v>1855</v>
      </c>
      <c r="Q22588" t="s">
        <v>1856</v>
      </c>
    </row>
    <row r="22589" spans="1:17" x14ac:dyDescent="0.25">
      <c r="A22589" t="s">
        <v>5499</v>
      </c>
      <c r="B22589" t="s">
        <v>4719</v>
      </c>
      <c r="C22589" t="s">
        <v>4652</v>
      </c>
      <c r="D22589" t="s">
        <v>759</v>
      </c>
      <c r="E22589">
        <v>469733</v>
      </c>
      <c r="F22589">
        <v>469744</v>
      </c>
      <c r="G22589" t="s">
        <v>44</v>
      </c>
      <c r="H22589" t="s">
        <v>14</v>
      </c>
      <c r="I22589" t="s">
        <v>724</v>
      </c>
      <c r="J22589" t="s">
        <v>729</v>
      </c>
      <c r="K22589" s="4">
        <v>443.1</v>
      </c>
      <c r="L22589" s="4">
        <v>3826506.1</v>
      </c>
      <c r="M22589" s="5">
        <v>1.157975E-4</v>
      </c>
      <c r="N22589" s="4">
        <v>1793.81</v>
      </c>
      <c r="O22589" s="4">
        <v>0.20771878839999999</v>
      </c>
      <c r="P22589" t="s">
        <v>697</v>
      </c>
      <c r="Q22589" t="s">
        <v>760</v>
      </c>
    </row>
    <row r="22590" spans="1:17" x14ac:dyDescent="0.25">
      <c r="A22590" t="s">
        <v>5499</v>
      </c>
      <c r="B22590" t="s">
        <v>4719</v>
      </c>
      <c r="C22590" t="s">
        <v>4652</v>
      </c>
      <c r="D22590" t="s">
        <v>761</v>
      </c>
      <c r="E22590">
        <v>469755</v>
      </c>
      <c r="F22590">
        <v>469766</v>
      </c>
      <c r="G22590" t="s">
        <v>44</v>
      </c>
      <c r="H22590" t="s">
        <v>14</v>
      </c>
      <c r="I22590" t="s">
        <v>724</v>
      </c>
      <c r="J22590" t="s">
        <v>729</v>
      </c>
      <c r="K22590" s="4">
        <v>61.98</v>
      </c>
      <c r="L22590" s="4">
        <v>3826506.1</v>
      </c>
      <c r="M22590" s="5">
        <v>1.6197499999999999E-5</v>
      </c>
      <c r="N22590" s="4">
        <v>1793.81</v>
      </c>
      <c r="O22590" s="4">
        <v>2.9055316000000001E-2</v>
      </c>
      <c r="P22590" t="s">
        <v>762</v>
      </c>
      <c r="Q22590" t="s">
        <v>701</v>
      </c>
    </row>
    <row r="22591" spans="1:17" x14ac:dyDescent="0.25">
      <c r="A22591" t="s">
        <v>5499</v>
      </c>
      <c r="B22591" t="s">
        <v>4719</v>
      </c>
      <c r="C22591" t="s">
        <v>4652</v>
      </c>
      <c r="D22591" t="s">
        <v>2265</v>
      </c>
      <c r="E22591">
        <v>469770</v>
      </c>
      <c r="F22591">
        <v>469781</v>
      </c>
      <c r="G22591" t="s">
        <v>44</v>
      </c>
      <c r="H22591" t="s">
        <v>14</v>
      </c>
      <c r="I22591" t="s">
        <v>724</v>
      </c>
      <c r="J22591" t="s">
        <v>729</v>
      </c>
      <c r="K22591" s="4">
        <v>160.52000000000001</v>
      </c>
      <c r="L22591" s="4">
        <v>3826506.1</v>
      </c>
      <c r="M22591" s="5">
        <v>4.1949500000000002E-5</v>
      </c>
      <c r="N22591" s="4">
        <v>1793.81</v>
      </c>
      <c r="O22591" s="4">
        <v>7.5249424300000006E-2</v>
      </c>
      <c r="P22591" t="s">
        <v>703</v>
      </c>
      <c r="Q22591" t="s">
        <v>704</v>
      </c>
    </row>
    <row r="22592" spans="1:17" x14ac:dyDescent="0.25">
      <c r="A22592" t="s">
        <v>5499</v>
      </c>
      <c r="B22592" t="s">
        <v>4719</v>
      </c>
      <c r="C22592" t="s">
        <v>4652</v>
      </c>
      <c r="D22592" t="s">
        <v>763</v>
      </c>
      <c r="E22592">
        <v>469814</v>
      </c>
      <c r="F22592">
        <v>469825</v>
      </c>
      <c r="G22592" t="s">
        <v>44</v>
      </c>
      <c r="H22592" t="s">
        <v>14</v>
      </c>
      <c r="I22592" t="s">
        <v>724</v>
      </c>
      <c r="J22592" t="s">
        <v>729</v>
      </c>
      <c r="K22592" s="4">
        <v>3590.43</v>
      </c>
      <c r="L22592" s="4">
        <v>3826506.1</v>
      </c>
      <c r="M22592" s="5">
        <v>9.3830509999999999E-4</v>
      </c>
      <c r="N22592" s="4">
        <v>1793.81</v>
      </c>
      <c r="O22592" s="4">
        <v>1.6831409828999999</v>
      </c>
      <c r="P22592" t="s">
        <v>764</v>
      </c>
      <c r="Q22592" t="s">
        <v>765</v>
      </c>
    </row>
    <row r="22593" spans="1:17" x14ac:dyDescent="0.25">
      <c r="A22593" t="s">
        <v>5499</v>
      </c>
      <c r="B22593" t="s">
        <v>4719</v>
      </c>
      <c r="C22593" t="s">
        <v>4652</v>
      </c>
      <c r="D22593" t="s">
        <v>766</v>
      </c>
      <c r="E22593">
        <v>469836</v>
      </c>
      <c r="F22593">
        <v>469840</v>
      </c>
      <c r="G22593" t="s">
        <v>44</v>
      </c>
      <c r="H22593" t="s">
        <v>14</v>
      </c>
      <c r="I22593" t="s">
        <v>724</v>
      </c>
      <c r="J22593" t="s">
        <v>729</v>
      </c>
      <c r="K22593" s="4">
        <v>115.39</v>
      </c>
      <c r="L22593" s="4">
        <v>3826506.1</v>
      </c>
      <c r="M22593" s="5">
        <v>3.0155399999999999E-5</v>
      </c>
      <c r="N22593" s="4">
        <v>1793.81</v>
      </c>
      <c r="O22593" s="4">
        <v>5.4093141499999997E-2</v>
      </c>
      <c r="P22593" t="s">
        <v>767</v>
      </c>
      <c r="Q22593" t="s">
        <v>768</v>
      </c>
    </row>
    <row r="22594" spans="1:17" x14ac:dyDescent="0.25">
      <c r="A22594" t="s">
        <v>5499</v>
      </c>
      <c r="B22594" t="s">
        <v>4719</v>
      </c>
      <c r="C22594" t="s">
        <v>4652</v>
      </c>
      <c r="D22594" t="s">
        <v>3211</v>
      </c>
      <c r="E22594">
        <v>470735</v>
      </c>
      <c r="F22594">
        <v>470746</v>
      </c>
      <c r="G22594" t="s">
        <v>773</v>
      </c>
      <c r="H22594" t="s">
        <v>14</v>
      </c>
      <c r="I22594" t="s">
        <v>774</v>
      </c>
      <c r="J22594" t="s">
        <v>775</v>
      </c>
      <c r="K22594" s="4">
        <v>18.25</v>
      </c>
      <c r="L22594" s="4">
        <v>3826506.1</v>
      </c>
      <c r="M22594" s="5">
        <v>4.7693639000000004E-6</v>
      </c>
      <c r="N22594" s="4">
        <v>1793.81</v>
      </c>
      <c r="O22594" s="4">
        <v>8.5553325999999999E-3</v>
      </c>
      <c r="P22594" t="s">
        <v>3212</v>
      </c>
      <c r="Q22594" t="s">
        <v>3213</v>
      </c>
    </row>
    <row r="22595" spans="1:17" x14ac:dyDescent="0.25">
      <c r="A22595" t="s">
        <v>5499</v>
      </c>
      <c r="B22595" t="s">
        <v>4719</v>
      </c>
      <c r="C22595" t="s">
        <v>4652</v>
      </c>
      <c r="D22595" t="s">
        <v>778</v>
      </c>
      <c r="E22595">
        <v>471251</v>
      </c>
      <c r="F22595">
        <v>471262</v>
      </c>
      <c r="G22595" t="s">
        <v>779</v>
      </c>
      <c r="H22595" t="s">
        <v>14</v>
      </c>
      <c r="I22595" t="s">
        <v>774</v>
      </c>
      <c r="J22595" t="s">
        <v>780</v>
      </c>
      <c r="K22595" s="4">
        <v>133.87</v>
      </c>
      <c r="L22595" s="4">
        <v>3826506.1</v>
      </c>
      <c r="M22595" s="5">
        <v>3.4984899999999998E-5</v>
      </c>
      <c r="N22595" s="4">
        <v>1793.81</v>
      </c>
      <c r="O22595" s="4">
        <v>6.2756294800000001E-2</v>
      </c>
      <c r="P22595" t="s">
        <v>781</v>
      </c>
      <c r="Q22595" t="s">
        <v>782</v>
      </c>
    </row>
    <row r="22596" spans="1:17" x14ac:dyDescent="0.25">
      <c r="A22596" t="s">
        <v>5499</v>
      </c>
      <c r="B22596" t="s">
        <v>4719</v>
      </c>
      <c r="C22596" t="s">
        <v>4652</v>
      </c>
      <c r="D22596" t="s">
        <v>783</v>
      </c>
      <c r="E22596">
        <v>471273</v>
      </c>
      <c r="F22596">
        <v>471284</v>
      </c>
      <c r="G22596" t="s">
        <v>779</v>
      </c>
      <c r="H22596" t="s">
        <v>14</v>
      </c>
      <c r="I22596" t="s">
        <v>774</v>
      </c>
      <c r="J22596" t="s">
        <v>780</v>
      </c>
      <c r="K22596" s="4">
        <v>194.64</v>
      </c>
      <c r="L22596" s="4">
        <v>3826506.1</v>
      </c>
      <c r="M22596" s="5">
        <v>5.0866199999999998E-5</v>
      </c>
      <c r="N22596" s="4">
        <v>1793.81</v>
      </c>
      <c r="O22596" s="4">
        <v>9.12443805E-2</v>
      </c>
      <c r="P22596" t="s">
        <v>784</v>
      </c>
      <c r="Q22596" t="s">
        <v>785</v>
      </c>
    </row>
    <row r="22597" spans="1:17" x14ac:dyDescent="0.25">
      <c r="A22597" t="s">
        <v>5499</v>
      </c>
      <c r="B22597" t="s">
        <v>4719</v>
      </c>
      <c r="C22597" t="s">
        <v>4652</v>
      </c>
      <c r="D22597" t="s">
        <v>786</v>
      </c>
      <c r="E22597">
        <v>471310</v>
      </c>
      <c r="F22597">
        <v>471321</v>
      </c>
      <c r="G22597" t="s">
        <v>779</v>
      </c>
      <c r="H22597" t="s">
        <v>14</v>
      </c>
      <c r="I22597" t="s">
        <v>774</v>
      </c>
      <c r="J22597" t="s">
        <v>780</v>
      </c>
      <c r="K22597" s="4">
        <v>827.39</v>
      </c>
      <c r="L22597" s="4">
        <v>3826506.1</v>
      </c>
      <c r="M22597" s="5">
        <v>2.16226E-4</v>
      </c>
      <c r="N22597" s="4">
        <v>1793.81</v>
      </c>
      <c r="O22597" s="4">
        <v>0.38786831040000003</v>
      </c>
      <c r="P22597" t="s">
        <v>787</v>
      </c>
      <c r="Q22597" t="s">
        <v>788</v>
      </c>
    </row>
    <row r="22598" spans="1:17" x14ac:dyDescent="0.25">
      <c r="A22598" t="s">
        <v>5499</v>
      </c>
      <c r="B22598" t="s">
        <v>4719</v>
      </c>
      <c r="C22598" t="s">
        <v>4652</v>
      </c>
      <c r="D22598" t="s">
        <v>789</v>
      </c>
      <c r="E22598">
        <v>471354</v>
      </c>
      <c r="F22598">
        <v>471365</v>
      </c>
      <c r="G22598" t="s">
        <v>779</v>
      </c>
      <c r="H22598" t="s">
        <v>14</v>
      </c>
      <c r="I22598" t="s">
        <v>774</v>
      </c>
      <c r="J22598" t="s">
        <v>780</v>
      </c>
      <c r="K22598" s="4">
        <v>778.72</v>
      </c>
      <c r="L22598" s="4">
        <v>3826506.1</v>
      </c>
      <c r="M22598" s="5">
        <v>2.035068E-4</v>
      </c>
      <c r="N22598" s="4">
        <v>1793.81</v>
      </c>
      <c r="O22598" s="4">
        <v>0.3650525275</v>
      </c>
      <c r="P22598" t="s">
        <v>790</v>
      </c>
      <c r="Q22598" t="s">
        <v>791</v>
      </c>
    </row>
    <row r="22599" spans="1:17" x14ac:dyDescent="0.25">
      <c r="A22599" t="s">
        <v>5499</v>
      </c>
      <c r="B22599" t="s">
        <v>4719</v>
      </c>
      <c r="C22599" t="s">
        <v>4652</v>
      </c>
      <c r="D22599" t="s">
        <v>792</v>
      </c>
      <c r="E22599">
        <v>471376</v>
      </c>
      <c r="F22599">
        <v>471380</v>
      </c>
      <c r="G22599" t="s">
        <v>779</v>
      </c>
      <c r="H22599" t="s">
        <v>14</v>
      </c>
      <c r="I22599" t="s">
        <v>774</v>
      </c>
      <c r="J22599" t="s">
        <v>780</v>
      </c>
      <c r="K22599" s="4">
        <v>481.52</v>
      </c>
      <c r="L22599" s="4">
        <v>3826506.1</v>
      </c>
      <c r="M22599" s="5">
        <v>1.25838E-4</v>
      </c>
      <c r="N22599" s="4">
        <v>1793.81</v>
      </c>
      <c r="O22599" s="4">
        <v>0.22572952160000001</v>
      </c>
      <c r="P22599" t="s">
        <v>793</v>
      </c>
      <c r="Q22599" t="s">
        <v>794</v>
      </c>
    </row>
    <row r="22600" spans="1:17" x14ac:dyDescent="0.25">
      <c r="A22600" t="s">
        <v>5499</v>
      </c>
      <c r="B22600" t="s">
        <v>4719</v>
      </c>
      <c r="C22600" t="s">
        <v>4652</v>
      </c>
      <c r="D22600" t="s">
        <v>812</v>
      </c>
      <c r="E22600">
        <v>471774</v>
      </c>
      <c r="F22600">
        <v>471785</v>
      </c>
      <c r="G22600" t="s">
        <v>779</v>
      </c>
      <c r="H22600" t="s">
        <v>14</v>
      </c>
      <c r="I22600" t="s">
        <v>774</v>
      </c>
      <c r="J22600" t="s">
        <v>780</v>
      </c>
      <c r="K22600" s="4">
        <v>164.24</v>
      </c>
      <c r="L22600" s="4">
        <v>3826506.1</v>
      </c>
      <c r="M22600" s="5">
        <v>4.2921699999999999E-5</v>
      </c>
      <c r="N22600" s="4">
        <v>1793.81</v>
      </c>
      <c r="O22600" s="4">
        <v>7.6993305799999995E-2</v>
      </c>
      <c r="P22600" t="s">
        <v>813</v>
      </c>
      <c r="Q22600" t="s">
        <v>814</v>
      </c>
    </row>
    <row r="22601" spans="1:17" x14ac:dyDescent="0.25">
      <c r="A22601" t="s">
        <v>5499</v>
      </c>
      <c r="B22601" t="s">
        <v>4719</v>
      </c>
      <c r="C22601" t="s">
        <v>4652</v>
      </c>
      <c r="D22601" t="s">
        <v>826</v>
      </c>
      <c r="E22601">
        <v>472452</v>
      </c>
      <c r="F22601">
        <v>472463</v>
      </c>
      <c r="G22601" t="s">
        <v>822</v>
      </c>
      <c r="H22601" t="s">
        <v>14</v>
      </c>
      <c r="I22601" t="s">
        <v>774</v>
      </c>
      <c r="J22601" t="s">
        <v>823</v>
      </c>
      <c r="K22601" s="4">
        <v>97.34</v>
      </c>
      <c r="L22601" s="4">
        <v>3826506.1</v>
      </c>
      <c r="M22601" s="5">
        <v>2.54383E-5</v>
      </c>
      <c r="N22601" s="4">
        <v>1793.81</v>
      </c>
      <c r="O22601" s="4">
        <v>4.5631565899999997E-2</v>
      </c>
      <c r="P22601" t="s">
        <v>827</v>
      </c>
      <c r="Q22601" t="s">
        <v>828</v>
      </c>
    </row>
    <row r="22602" spans="1:17" x14ac:dyDescent="0.25">
      <c r="A22602" t="s">
        <v>5499</v>
      </c>
      <c r="B22602" t="s">
        <v>4719</v>
      </c>
      <c r="C22602" t="s">
        <v>4652</v>
      </c>
      <c r="D22602" t="s">
        <v>832</v>
      </c>
      <c r="E22602">
        <v>473056</v>
      </c>
      <c r="F22602">
        <v>473060</v>
      </c>
      <c r="G22602" t="s">
        <v>822</v>
      </c>
      <c r="H22602" t="s">
        <v>14</v>
      </c>
      <c r="I22602" t="s">
        <v>774</v>
      </c>
      <c r="J22602" t="s">
        <v>823</v>
      </c>
      <c r="K22602" s="4">
        <v>1805.58</v>
      </c>
      <c r="L22602" s="4">
        <v>3826506.1</v>
      </c>
      <c r="M22602" s="5">
        <v>4.7186130000000001E-4</v>
      </c>
      <c r="N22602" s="4">
        <v>1793.81</v>
      </c>
      <c r="O22602" s="4">
        <v>0.84642945160000005</v>
      </c>
      <c r="P22602" t="s">
        <v>833</v>
      </c>
      <c r="Q22602" t="s">
        <v>834</v>
      </c>
    </row>
    <row r="22603" spans="1:17" x14ac:dyDescent="0.25">
      <c r="A22603" t="s">
        <v>5499</v>
      </c>
      <c r="B22603" t="s">
        <v>4719</v>
      </c>
      <c r="C22603" t="s">
        <v>4652</v>
      </c>
      <c r="D22603" t="s">
        <v>835</v>
      </c>
      <c r="E22603">
        <v>473174</v>
      </c>
      <c r="F22603">
        <v>473185</v>
      </c>
      <c r="G22603" t="s">
        <v>822</v>
      </c>
      <c r="H22603" t="s">
        <v>14</v>
      </c>
      <c r="I22603" t="s">
        <v>774</v>
      </c>
      <c r="J22603" t="s">
        <v>823</v>
      </c>
      <c r="K22603" s="4">
        <v>171.56</v>
      </c>
      <c r="L22603" s="4">
        <v>3826506.1</v>
      </c>
      <c r="M22603" s="5">
        <v>4.4834599999999999E-5</v>
      </c>
      <c r="N22603" s="4">
        <v>1793.81</v>
      </c>
      <c r="O22603" s="4">
        <v>8.0424814600000005E-2</v>
      </c>
      <c r="P22603" t="s">
        <v>836</v>
      </c>
      <c r="Q22603" t="s">
        <v>837</v>
      </c>
    </row>
    <row r="22604" spans="1:17" x14ac:dyDescent="0.25">
      <c r="A22604" t="s">
        <v>5499</v>
      </c>
      <c r="B22604" t="s">
        <v>4719</v>
      </c>
      <c r="C22604" t="s">
        <v>4652</v>
      </c>
      <c r="D22604" t="s">
        <v>3473</v>
      </c>
      <c r="E22604">
        <v>473255</v>
      </c>
      <c r="F22604">
        <v>473266</v>
      </c>
      <c r="G22604" t="s">
        <v>822</v>
      </c>
      <c r="H22604" t="s">
        <v>14</v>
      </c>
      <c r="I22604" t="s">
        <v>774</v>
      </c>
      <c r="J22604" t="s">
        <v>823</v>
      </c>
      <c r="K22604" s="4">
        <v>177.64</v>
      </c>
      <c r="L22604" s="4">
        <v>3826506.1</v>
      </c>
      <c r="M22604" s="5">
        <v>4.6423600000000001E-5</v>
      </c>
      <c r="N22604" s="4">
        <v>1793.81</v>
      </c>
      <c r="O22604" s="4">
        <v>8.32750295E-2</v>
      </c>
      <c r="P22604" t="s">
        <v>3474</v>
      </c>
      <c r="Q22604" t="s">
        <v>3475</v>
      </c>
    </row>
    <row r="22605" spans="1:17" x14ac:dyDescent="0.25">
      <c r="A22605" t="s">
        <v>5499</v>
      </c>
      <c r="B22605" t="s">
        <v>4719</v>
      </c>
      <c r="C22605" t="s">
        <v>4652</v>
      </c>
      <c r="D22605" t="s">
        <v>2812</v>
      </c>
      <c r="E22605">
        <v>473432</v>
      </c>
      <c r="F22605">
        <v>473443</v>
      </c>
      <c r="G22605" t="s">
        <v>822</v>
      </c>
      <c r="H22605" t="s">
        <v>14</v>
      </c>
      <c r="I22605" t="s">
        <v>774</v>
      </c>
      <c r="J22605" t="s">
        <v>823</v>
      </c>
      <c r="K22605" s="4">
        <v>343.12</v>
      </c>
      <c r="L22605" s="4">
        <v>3826506.1</v>
      </c>
      <c r="M22605" s="5">
        <v>8.9669300000000006E-5</v>
      </c>
      <c r="N22605" s="4">
        <v>1793.81</v>
      </c>
      <c r="O22605" s="4">
        <v>0.16084962920000001</v>
      </c>
      <c r="P22605" t="s">
        <v>2813</v>
      </c>
      <c r="Q22605" t="s">
        <v>2814</v>
      </c>
    </row>
    <row r="22606" spans="1:17" x14ac:dyDescent="0.25">
      <c r="A22606" t="s">
        <v>5499</v>
      </c>
      <c r="B22606" t="s">
        <v>4719</v>
      </c>
      <c r="C22606" t="s">
        <v>4652</v>
      </c>
      <c r="D22606" t="s">
        <v>1857</v>
      </c>
      <c r="E22606">
        <v>473771</v>
      </c>
      <c r="F22606">
        <v>473782</v>
      </c>
      <c r="G22606" t="s">
        <v>822</v>
      </c>
      <c r="H22606" t="s">
        <v>14</v>
      </c>
      <c r="I22606" t="s">
        <v>774</v>
      </c>
      <c r="J22606" t="s">
        <v>823</v>
      </c>
      <c r="K22606" s="4">
        <v>304.18</v>
      </c>
      <c r="L22606" s="4">
        <v>3826506.1</v>
      </c>
      <c r="M22606" s="5">
        <v>7.9492899999999999E-5</v>
      </c>
      <c r="N22606" s="4">
        <v>1793.81</v>
      </c>
      <c r="O22606" s="4">
        <v>0.14259512769999999</v>
      </c>
      <c r="P22606" t="s">
        <v>1858</v>
      </c>
      <c r="Q22606" t="s">
        <v>1859</v>
      </c>
    </row>
    <row r="22607" spans="1:17" x14ac:dyDescent="0.25">
      <c r="A22607" t="s">
        <v>5499</v>
      </c>
      <c r="B22607" t="s">
        <v>4719</v>
      </c>
      <c r="C22607" t="s">
        <v>4652</v>
      </c>
      <c r="D22607" t="s">
        <v>852</v>
      </c>
      <c r="E22607">
        <v>475016</v>
      </c>
      <c r="F22607">
        <v>475020</v>
      </c>
      <c r="G22607" t="s">
        <v>853</v>
      </c>
      <c r="H22607" t="s">
        <v>14</v>
      </c>
      <c r="I22607" t="s">
        <v>774</v>
      </c>
      <c r="J22607" t="s">
        <v>854</v>
      </c>
      <c r="K22607" s="4">
        <v>121.68</v>
      </c>
      <c r="L22607" s="4">
        <v>3826506.1</v>
      </c>
      <c r="M22607" s="5">
        <v>3.1799199999999999E-5</v>
      </c>
      <c r="N22607" s="4">
        <v>1793.81</v>
      </c>
      <c r="O22607" s="4">
        <v>5.70418013E-2</v>
      </c>
      <c r="P22607" t="s">
        <v>855</v>
      </c>
      <c r="Q22607" t="s">
        <v>856</v>
      </c>
    </row>
    <row r="22608" spans="1:17" x14ac:dyDescent="0.25">
      <c r="A22608" t="s">
        <v>5499</v>
      </c>
      <c r="B22608" t="s">
        <v>4719</v>
      </c>
      <c r="C22608" t="s">
        <v>4652</v>
      </c>
      <c r="D22608" t="s">
        <v>857</v>
      </c>
      <c r="E22608">
        <v>475075</v>
      </c>
      <c r="F22608">
        <v>475086</v>
      </c>
      <c r="G22608" t="s">
        <v>473</v>
      </c>
      <c r="H22608" t="s">
        <v>14</v>
      </c>
      <c r="I22608" t="s">
        <v>474</v>
      </c>
      <c r="J22608" t="s">
        <v>475</v>
      </c>
      <c r="K22608" s="4">
        <v>4565.6899999999996</v>
      </c>
      <c r="L22608" s="4">
        <v>3826506.1</v>
      </c>
      <c r="M22608" s="5">
        <v>1.1931746E-3</v>
      </c>
      <c r="N22608" s="4">
        <v>1793.81</v>
      </c>
      <c r="O22608" s="4">
        <v>2.1403285830000001</v>
      </c>
      <c r="P22608" t="s">
        <v>858</v>
      </c>
      <c r="Q22608" t="s">
        <v>859</v>
      </c>
    </row>
    <row r="22609" spans="1:17" x14ac:dyDescent="0.25">
      <c r="A22609" t="s">
        <v>5499</v>
      </c>
      <c r="B22609" t="s">
        <v>4719</v>
      </c>
      <c r="C22609" t="s">
        <v>4652</v>
      </c>
      <c r="D22609" t="s">
        <v>866</v>
      </c>
      <c r="E22609">
        <v>475856</v>
      </c>
      <c r="F22609">
        <v>475860</v>
      </c>
      <c r="G22609" t="s">
        <v>853</v>
      </c>
      <c r="H22609" t="s">
        <v>14</v>
      </c>
      <c r="I22609" t="s">
        <v>774</v>
      </c>
      <c r="J22609" t="s">
        <v>854</v>
      </c>
      <c r="K22609" s="4">
        <v>24.33</v>
      </c>
      <c r="L22609" s="4">
        <v>3826506.1</v>
      </c>
      <c r="M22609" s="5">
        <v>6.3582806999999996E-6</v>
      </c>
      <c r="N22609" s="4">
        <v>1793.81</v>
      </c>
      <c r="O22609" s="4">
        <v>1.14055476E-2</v>
      </c>
      <c r="P22609" t="s">
        <v>867</v>
      </c>
      <c r="Q22609" t="s">
        <v>868</v>
      </c>
    </row>
    <row r="22610" spans="1:17" x14ac:dyDescent="0.25">
      <c r="A22610" t="s">
        <v>5499</v>
      </c>
      <c r="B22610" t="s">
        <v>4719</v>
      </c>
      <c r="C22610" t="s">
        <v>4652</v>
      </c>
      <c r="D22610" t="s">
        <v>869</v>
      </c>
      <c r="E22610">
        <v>475871</v>
      </c>
      <c r="F22610">
        <v>475882</v>
      </c>
      <c r="G22610" t="s">
        <v>853</v>
      </c>
      <c r="H22610" t="s">
        <v>14</v>
      </c>
      <c r="I22610" t="s">
        <v>774</v>
      </c>
      <c r="J22610" t="s">
        <v>854</v>
      </c>
      <c r="K22610" s="4">
        <v>963.72</v>
      </c>
      <c r="L22610" s="4">
        <v>3826506.1</v>
      </c>
      <c r="M22610" s="5">
        <v>2.5185380000000002E-4</v>
      </c>
      <c r="N22610" s="4">
        <v>1793.81</v>
      </c>
      <c r="O22610" s="4">
        <v>0.45177781719999999</v>
      </c>
      <c r="P22610" t="s">
        <v>870</v>
      </c>
      <c r="Q22610" t="s">
        <v>871</v>
      </c>
    </row>
    <row r="22611" spans="1:17" x14ac:dyDescent="0.25">
      <c r="A22611" t="s">
        <v>5499</v>
      </c>
      <c r="B22611" t="s">
        <v>4719</v>
      </c>
      <c r="C22611" t="s">
        <v>4652</v>
      </c>
      <c r="D22611" t="s">
        <v>872</v>
      </c>
      <c r="E22611">
        <v>475893</v>
      </c>
      <c r="F22611">
        <v>475904</v>
      </c>
      <c r="G22611" t="s">
        <v>853</v>
      </c>
      <c r="H22611" t="s">
        <v>14</v>
      </c>
      <c r="I22611" t="s">
        <v>774</v>
      </c>
      <c r="J22611" t="s">
        <v>854</v>
      </c>
      <c r="K22611" s="4">
        <v>340.68</v>
      </c>
      <c r="L22611" s="4">
        <v>3826506.1</v>
      </c>
      <c r="M22611" s="5">
        <v>8.9031599999999996E-5</v>
      </c>
      <c r="N22611" s="4">
        <v>1793.81</v>
      </c>
      <c r="O22611" s="4">
        <v>0.1597057929</v>
      </c>
      <c r="P22611" t="s">
        <v>873</v>
      </c>
      <c r="Q22611" t="s">
        <v>874</v>
      </c>
    </row>
    <row r="22612" spans="1:17" x14ac:dyDescent="0.25">
      <c r="A22612" t="s">
        <v>5499</v>
      </c>
      <c r="B22612" t="s">
        <v>4719</v>
      </c>
      <c r="C22612" t="s">
        <v>4652</v>
      </c>
      <c r="D22612" t="s">
        <v>875</v>
      </c>
      <c r="E22612">
        <v>475974</v>
      </c>
      <c r="F22612">
        <v>475985</v>
      </c>
      <c r="G22612" t="s">
        <v>853</v>
      </c>
      <c r="H22612" t="s">
        <v>14</v>
      </c>
      <c r="I22612" t="s">
        <v>774</v>
      </c>
      <c r="J22612" t="s">
        <v>854</v>
      </c>
      <c r="K22612" s="4">
        <v>457.48</v>
      </c>
      <c r="L22612" s="4">
        <v>3826506.1</v>
      </c>
      <c r="M22612" s="5">
        <v>1.195555E-4</v>
      </c>
      <c r="N22612" s="4">
        <v>1793.81</v>
      </c>
      <c r="O22612" s="4">
        <v>0.21445992180000001</v>
      </c>
      <c r="P22612" t="s">
        <v>876</v>
      </c>
      <c r="Q22612" t="s">
        <v>877</v>
      </c>
    </row>
    <row r="22613" spans="1:17" x14ac:dyDescent="0.25">
      <c r="A22613" t="s">
        <v>5499</v>
      </c>
      <c r="B22613" t="s">
        <v>4719</v>
      </c>
      <c r="C22613" t="s">
        <v>4652</v>
      </c>
      <c r="D22613" t="s">
        <v>878</v>
      </c>
      <c r="E22613">
        <v>476210</v>
      </c>
      <c r="F22613">
        <v>476221</v>
      </c>
      <c r="G22613" t="s">
        <v>853</v>
      </c>
      <c r="H22613" t="s">
        <v>14</v>
      </c>
      <c r="I22613" t="s">
        <v>774</v>
      </c>
      <c r="J22613" t="s">
        <v>854</v>
      </c>
      <c r="K22613" s="4">
        <v>622.96</v>
      </c>
      <c r="L22613" s="4">
        <v>3826506.1</v>
      </c>
      <c r="M22613" s="5">
        <v>1.6280130000000001E-4</v>
      </c>
      <c r="N22613" s="4">
        <v>1793.81</v>
      </c>
      <c r="O22613" s="4">
        <v>0.29203452140000002</v>
      </c>
      <c r="P22613" t="s">
        <v>879</v>
      </c>
      <c r="Q22613" t="s">
        <v>880</v>
      </c>
    </row>
    <row r="22614" spans="1:17" x14ac:dyDescent="0.25">
      <c r="A22614" t="s">
        <v>5499</v>
      </c>
      <c r="B22614" t="s">
        <v>4719</v>
      </c>
      <c r="C22614" t="s">
        <v>4652</v>
      </c>
      <c r="D22614" t="s">
        <v>1875</v>
      </c>
      <c r="E22614">
        <v>476232</v>
      </c>
      <c r="F22614">
        <v>476243</v>
      </c>
      <c r="G22614" t="s">
        <v>853</v>
      </c>
      <c r="H22614" t="s">
        <v>14</v>
      </c>
      <c r="I22614" t="s">
        <v>774</v>
      </c>
      <c r="J22614" t="s">
        <v>854</v>
      </c>
      <c r="K22614" s="4">
        <v>58.4</v>
      </c>
      <c r="L22614" s="4">
        <v>3826506.1</v>
      </c>
      <c r="M22614" s="5">
        <v>1.5262000000000001E-5</v>
      </c>
      <c r="N22614" s="4">
        <v>1793.81</v>
      </c>
      <c r="O22614" s="4">
        <v>2.7377064400000001E-2</v>
      </c>
      <c r="P22614" t="s">
        <v>1876</v>
      </c>
      <c r="Q22614" t="s">
        <v>1877</v>
      </c>
    </row>
    <row r="22615" spans="1:17" x14ac:dyDescent="0.25">
      <c r="A22615" t="s">
        <v>5499</v>
      </c>
      <c r="B22615" t="s">
        <v>4719</v>
      </c>
      <c r="C22615" t="s">
        <v>4652</v>
      </c>
      <c r="D22615" t="s">
        <v>881</v>
      </c>
      <c r="E22615">
        <v>476254</v>
      </c>
      <c r="F22615">
        <v>476265</v>
      </c>
      <c r="G22615" t="s">
        <v>853</v>
      </c>
      <c r="H22615" t="s">
        <v>14</v>
      </c>
      <c r="I22615" t="s">
        <v>774</v>
      </c>
      <c r="J22615" t="s">
        <v>854</v>
      </c>
      <c r="K22615" s="4">
        <v>292.02</v>
      </c>
      <c r="L22615" s="4">
        <v>3826506.1</v>
      </c>
      <c r="M22615" s="5">
        <v>7.6315000000000004E-5</v>
      </c>
      <c r="N22615" s="4">
        <v>1793.81</v>
      </c>
      <c r="O22615" s="4">
        <v>0.13689469779999999</v>
      </c>
      <c r="P22615" t="s">
        <v>882</v>
      </c>
      <c r="Q22615" t="s">
        <v>883</v>
      </c>
    </row>
    <row r="22616" spans="1:17" x14ac:dyDescent="0.25">
      <c r="A22616" t="s">
        <v>5499</v>
      </c>
      <c r="B22616" t="s">
        <v>4719</v>
      </c>
      <c r="C22616" t="s">
        <v>4652</v>
      </c>
      <c r="D22616" t="s">
        <v>884</v>
      </c>
      <c r="E22616">
        <v>477116</v>
      </c>
      <c r="F22616">
        <v>477120</v>
      </c>
      <c r="G22616" t="s">
        <v>885</v>
      </c>
      <c r="H22616" t="s">
        <v>14</v>
      </c>
      <c r="I22616" t="s">
        <v>774</v>
      </c>
      <c r="J22616" t="s">
        <v>886</v>
      </c>
      <c r="K22616" s="4">
        <v>76.650000000000006</v>
      </c>
      <c r="L22616" s="4">
        <v>3826506.1</v>
      </c>
      <c r="M22616" s="5">
        <v>2.0031299999999999E-5</v>
      </c>
      <c r="N22616" s="4">
        <v>1793.81</v>
      </c>
      <c r="O22616" s="4">
        <v>3.5932397099999999E-2</v>
      </c>
      <c r="P22616" t="s">
        <v>887</v>
      </c>
      <c r="Q22616" t="s">
        <v>888</v>
      </c>
    </row>
    <row r="22617" spans="1:17" x14ac:dyDescent="0.25">
      <c r="A22617" t="s">
        <v>5499</v>
      </c>
      <c r="B22617" t="s">
        <v>4719</v>
      </c>
      <c r="C22617" t="s">
        <v>4652</v>
      </c>
      <c r="D22617" t="s">
        <v>889</v>
      </c>
      <c r="E22617">
        <v>477131</v>
      </c>
      <c r="F22617">
        <v>477142</v>
      </c>
      <c r="G22617" t="s">
        <v>885</v>
      </c>
      <c r="H22617" t="s">
        <v>14</v>
      </c>
      <c r="I22617" t="s">
        <v>774</v>
      </c>
      <c r="J22617" t="s">
        <v>886</v>
      </c>
      <c r="K22617" s="4">
        <v>854.16</v>
      </c>
      <c r="L22617" s="4">
        <v>3826506.1</v>
      </c>
      <c r="M22617" s="5">
        <v>2.2322189999999999E-4</v>
      </c>
      <c r="N22617" s="4">
        <v>1793.81</v>
      </c>
      <c r="O22617" s="4">
        <v>0.40041769430000002</v>
      </c>
      <c r="P22617" t="s">
        <v>890</v>
      </c>
      <c r="Q22617" t="s">
        <v>891</v>
      </c>
    </row>
    <row r="22618" spans="1:17" x14ac:dyDescent="0.25">
      <c r="A22618" t="s">
        <v>5499</v>
      </c>
      <c r="B22618" t="s">
        <v>4719</v>
      </c>
      <c r="C22618" t="s">
        <v>4652</v>
      </c>
      <c r="D22618" t="s">
        <v>2567</v>
      </c>
      <c r="E22618">
        <v>477374</v>
      </c>
      <c r="F22618">
        <v>477385</v>
      </c>
      <c r="G22618" t="s">
        <v>885</v>
      </c>
      <c r="H22618" t="s">
        <v>14</v>
      </c>
      <c r="I22618" t="s">
        <v>774</v>
      </c>
      <c r="J22618" t="s">
        <v>886</v>
      </c>
      <c r="K22618" s="4">
        <v>246.35</v>
      </c>
      <c r="L22618" s="4">
        <v>3826506.1</v>
      </c>
      <c r="M22618" s="5">
        <v>6.4379899999999997E-5</v>
      </c>
      <c r="N22618" s="4">
        <v>1793.81</v>
      </c>
      <c r="O22618" s="4">
        <v>0.11548527090000001</v>
      </c>
      <c r="P22618" t="s">
        <v>2568</v>
      </c>
      <c r="Q22618" t="s">
        <v>2569</v>
      </c>
    </row>
    <row r="22619" spans="1:17" x14ac:dyDescent="0.25">
      <c r="A22619" t="s">
        <v>5499</v>
      </c>
      <c r="B22619" t="s">
        <v>4719</v>
      </c>
      <c r="C22619" t="s">
        <v>4652</v>
      </c>
      <c r="D22619" t="s">
        <v>895</v>
      </c>
      <c r="E22619">
        <v>540013</v>
      </c>
      <c r="F22619">
        <v>540024</v>
      </c>
      <c r="G22619" t="s">
        <v>61</v>
      </c>
      <c r="H22619" t="s">
        <v>14</v>
      </c>
      <c r="I22619" t="s">
        <v>62</v>
      </c>
      <c r="J22619" t="s">
        <v>896</v>
      </c>
      <c r="K22619" s="4">
        <v>4.68</v>
      </c>
      <c r="L22619" s="4">
        <v>3826506.1</v>
      </c>
      <c r="M22619" s="5">
        <v>1.2230477999999999E-6</v>
      </c>
      <c r="N22619" s="4">
        <v>1793.81</v>
      </c>
      <c r="O22619" s="4">
        <v>2.1939154E-3</v>
      </c>
      <c r="P22619" t="s">
        <v>897</v>
      </c>
      <c r="Q22619" t="s">
        <v>898</v>
      </c>
    </row>
    <row r="22620" spans="1:17" x14ac:dyDescent="0.25">
      <c r="A22620" t="s">
        <v>5499</v>
      </c>
      <c r="B22620" t="s">
        <v>4719</v>
      </c>
      <c r="C22620" t="s">
        <v>4652</v>
      </c>
      <c r="D22620" t="s">
        <v>899</v>
      </c>
      <c r="E22620">
        <v>540094</v>
      </c>
      <c r="F22620">
        <v>540105</v>
      </c>
      <c r="G22620" t="s">
        <v>61</v>
      </c>
      <c r="H22620" t="s">
        <v>14</v>
      </c>
      <c r="I22620" t="s">
        <v>62</v>
      </c>
      <c r="J22620" t="s">
        <v>896</v>
      </c>
      <c r="K22620" s="4">
        <v>182.28</v>
      </c>
      <c r="L22620" s="4">
        <v>3826506.1</v>
      </c>
      <c r="M22620" s="5">
        <v>4.7636100000000003E-5</v>
      </c>
      <c r="N22620" s="4">
        <v>1793.81</v>
      </c>
      <c r="O22620" s="4">
        <v>8.5450193499999993E-2</v>
      </c>
      <c r="P22620" t="s">
        <v>900</v>
      </c>
      <c r="Q22620" t="s">
        <v>901</v>
      </c>
    </row>
    <row r="22621" spans="1:17" x14ac:dyDescent="0.25">
      <c r="A22621" t="s">
        <v>5499</v>
      </c>
      <c r="B22621" t="s">
        <v>4719</v>
      </c>
      <c r="C22621" t="s">
        <v>4652</v>
      </c>
      <c r="D22621" t="s">
        <v>902</v>
      </c>
      <c r="E22621">
        <v>540131</v>
      </c>
      <c r="F22621">
        <v>540142</v>
      </c>
      <c r="G22621" t="s">
        <v>61</v>
      </c>
      <c r="H22621" t="s">
        <v>14</v>
      </c>
      <c r="I22621" t="s">
        <v>62</v>
      </c>
      <c r="J22621" t="s">
        <v>896</v>
      </c>
      <c r="K22621" s="4">
        <v>136.5</v>
      </c>
      <c r="L22621" s="4">
        <v>3826506.1</v>
      </c>
      <c r="M22621" s="5">
        <v>3.56722E-5</v>
      </c>
      <c r="N22621" s="4">
        <v>1793.81</v>
      </c>
      <c r="O22621" s="4">
        <v>6.3989200199999999E-2</v>
      </c>
      <c r="P22621" t="s">
        <v>903</v>
      </c>
      <c r="Q22621" t="s">
        <v>904</v>
      </c>
    </row>
    <row r="22622" spans="1:17" x14ac:dyDescent="0.25">
      <c r="A22622" t="s">
        <v>5499</v>
      </c>
      <c r="B22622" t="s">
        <v>4719</v>
      </c>
      <c r="C22622" t="s">
        <v>4652</v>
      </c>
      <c r="D22622" t="s">
        <v>908</v>
      </c>
      <c r="E22622">
        <v>540175</v>
      </c>
      <c r="F22622">
        <v>540186</v>
      </c>
      <c r="G22622" t="s">
        <v>61</v>
      </c>
      <c r="H22622" t="s">
        <v>14</v>
      </c>
      <c r="I22622" t="s">
        <v>62</v>
      </c>
      <c r="J22622" t="s">
        <v>896</v>
      </c>
      <c r="K22622" s="4">
        <v>190.89</v>
      </c>
      <c r="L22622" s="4">
        <v>3826506.1</v>
      </c>
      <c r="M22622" s="5">
        <v>4.9886199999999997E-5</v>
      </c>
      <c r="N22622" s="4">
        <v>1793.81</v>
      </c>
      <c r="O22622" s="4">
        <v>8.9486435399999995E-2</v>
      </c>
      <c r="P22622" t="s">
        <v>909</v>
      </c>
      <c r="Q22622" t="s">
        <v>910</v>
      </c>
    </row>
    <row r="22623" spans="1:17" x14ac:dyDescent="0.25">
      <c r="A22623" t="s">
        <v>5499</v>
      </c>
      <c r="B22623" t="s">
        <v>4719</v>
      </c>
      <c r="C22623" t="s">
        <v>4652</v>
      </c>
      <c r="D22623" t="s">
        <v>911</v>
      </c>
      <c r="E22623">
        <v>540190</v>
      </c>
      <c r="F22623">
        <v>540201</v>
      </c>
      <c r="G22623" t="s">
        <v>61</v>
      </c>
      <c r="H22623" t="s">
        <v>14</v>
      </c>
      <c r="I22623" t="s">
        <v>62</v>
      </c>
      <c r="J22623" t="s">
        <v>896</v>
      </c>
      <c r="K22623" s="4">
        <v>527.80999999999995</v>
      </c>
      <c r="L22623" s="4">
        <v>3826506.1</v>
      </c>
      <c r="M22623" s="5">
        <v>1.3793519999999999E-4</v>
      </c>
      <c r="N22623" s="4">
        <v>1793.81</v>
      </c>
      <c r="O22623" s="4">
        <v>0.24742959540000001</v>
      </c>
      <c r="P22623" t="s">
        <v>912</v>
      </c>
      <c r="Q22623" t="s">
        <v>913</v>
      </c>
    </row>
    <row r="22624" spans="1:17" x14ac:dyDescent="0.25">
      <c r="A22624" t="s">
        <v>5499</v>
      </c>
      <c r="B22624" t="s">
        <v>4719</v>
      </c>
      <c r="C22624" t="s">
        <v>4652</v>
      </c>
      <c r="D22624" t="s">
        <v>914</v>
      </c>
      <c r="E22624">
        <v>540212</v>
      </c>
      <c r="F22624">
        <v>540223</v>
      </c>
      <c r="G22624" t="s">
        <v>61</v>
      </c>
      <c r="H22624" t="s">
        <v>14</v>
      </c>
      <c r="I22624" t="s">
        <v>62</v>
      </c>
      <c r="J22624" t="s">
        <v>896</v>
      </c>
      <c r="K22624" s="4">
        <v>102.06</v>
      </c>
      <c r="L22624" s="4">
        <v>3826506.1</v>
      </c>
      <c r="M22624" s="5">
        <v>2.6671900000000001E-5</v>
      </c>
      <c r="N22624" s="4">
        <v>1793.81</v>
      </c>
      <c r="O22624" s="4">
        <v>4.7844232799999997E-2</v>
      </c>
      <c r="P22624" t="s">
        <v>915</v>
      </c>
      <c r="Q22624" t="s">
        <v>916</v>
      </c>
    </row>
    <row r="22625" spans="1:17" x14ac:dyDescent="0.25">
      <c r="A22625" t="s">
        <v>5499</v>
      </c>
      <c r="B22625" t="s">
        <v>4719</v>
      </c>
      <c r="C22625" t="s">
        <v>4652</v>
      </c>
      <c r="D22625" t="s">
        <v>917</v>
      </c>
      <c r="E22625">
        <v>540234</v>
      </c>
      <c r="F22625">
        <v>540245</v>
      </c>
      <c r="G22625" t="s">
        <v>61</v>
      </c>
      <c r="H22625" t="s">
        <v>14</v>
      </c>
      <c r="I22625" t="s">
        <v>62</v>
      </c>
      <c r="J22625" t="s">
        <v>896</v>
      </c>
      <c r="K22625" s="4">
        <v>23.4</v>
      </c>
      <c r="L22625" s="4">
        <v>3826506.1</v>
      </c>
      <c r="M22625" s="5">
        <v>6.1152392000000002E-6</v>
      </c>
      <c r="N22625" s="4">
        <v>1793.81</v>
      </c>
      <c r="O22625" s="4">
        <v>1.09695772E-2</v>
      </c>
      <c r="P22625" t="s">
        <v>918</v>
      </c>
      <c r="Q22625" t="s">
        <v>919</v>
      </c>
    </row>
    <row r="22626" spans="1:17" x14ac:dyDescent="0.25">
      <c r="A22626" t="s">
        <v>5499</v>
      </c>
      <c r="B22626" t="s">
        <v>4719</v>
      </c>
      <c r="C22626" t="s">
        <v>4652</v>
      </c>
      <c r="D22626" t="s">
        <v>920</v>
      </c>
      <c r="E22626">
        <v>540256</v>
      </c>
      <c r="F22626">
        <v>540260</v>
      </c>
      <c r="G22626" t="s">
        <v>61</v>
      </c>
      <c r="H22626" t="s">
        <v>14</v>
      </c>
      <c r="I22626" t="s">
        <v>62</v>
      </c>
      <c r="J22626" t="s">
        <v>896</v>
      </c>
      <c r="K22626" s="4">
        <v>721.45</v>
      </c>
      <c r="L22626" s="4">
        <v>3826506.1</v>
      </c>
      <c r="M22626" s="5">
        <v>1.8854009999999999E-4</v>
      </c>
      <c r="N22626" s="4">
        <v>1793.81</v>
      </c>
      <c r="O22626" s="4">
        <v>0.33820519049999997</v>
      </c>
      <c r="P22626" t="s">
        <v>921</v>
      </c>
      <c r="Q22626" t="s">
        <v>922</v>
      </c>
    </row>
    <row r="22627" spans="1:17" x14ac:dyDescent="0.25">
      <c r="A22627" t="s">
        <v>5499</v>
      </c>
      <c r="B22627" t="s">
        <v>4719</v>
      </c>
      <c r="C22627" t="s">
        <v>4652</v>
      </c>
      <c r="D22627" t="s">
        <v>923</v>
      </c>
      <c r="E22627">
        <v>540271</v>
      </c>
      <c r="F22627">
        <v>540282</v>
      </c>
      <c r="G22627" t="s">
        <v>61</v>
      </c>
      <c r="H22627" t="s">
        <v>14</v>
      </c>
      <c r="I22627" t="s">
        <v>62</v>
      </c>
      <c r="J22627" t="s">
        <v>896</v>
      </c>
      <c r="K22627" s="4">
        <v>44</v>
      </c>
      <c r="L22627" s="4">
        <v>3826506.1</v>
      </c>
      <c r="M22627" s="5">
        <v>1.1498700000000001E-5</v>
      </c>
      <c r="N22627" s="4">
        <v>1793.81</v>
      </c>
      <c r="O22627" s="4">
        <v>2.06265554E-2</v>
      </c>
      <c r="P22627" t="s">
        <v>924</v>
      </c>
      <c r="Q22627" t="s">
        <v>925</v>
      </c>
    </row>
    <row r="22628" spans="1:17" x14ac:dyDescent="0.25">
      <c r="A22628" t="s">
        <v>5499</v>
      </c>
      <c r="B22628" t="s">
        <v>4719</v>
      </c>
      <c r="C22628" t="s">
        <v>4652</v>
      </c>
      <c r="D22628" t="s">
        <v>926</v>
      </c>
      <c r="E22628">
        <v>540293</v>
      </c>
      <c r="F22628">
        <v>540304</v>
      </c>
      <c r="G22628" t="s">
        <v>61</v>
      </c>
      <c r="H22628" t="s">
        <v>14</v>
      </c>
      <c r="I22628" t="s">
        <v>62</v>
      </c>
      <c r="J22628" t="s">
        <v>896</v>
      </c>
      <c r="K22628" s="4">
        <v>50.7</v>
      </c>
      <c r="L22628" s="4">
        <v>3826506.1</v>
      </c>
      <c r="M22628" s="5">
        <v>1.32497E-5</v>
      </c>
      <c r="N22628" s="4">
        <v>1793.81</v>
      </c>
      <c r="O22628" s="4">
        <v>2.3767417200000002E-2</v>
      </c>
      <c r="P22628" t="s">
        <v>927</v>
      </c>
      <c r="Q22628" t="s">
        <v>928</v>
      </c>
    </row>
    <row r="22629" spans="1:17" x14ac:dyDescent="0.25">
      <c r="A22629" t="s">
        <v>5499</v>
      </c>
      <c r="B22629" t="s">
        <v>4719</v>
      </c>
      <c r="C22629" t="s">
        <v>4652</v>
      </c>
      <c r="D22629" t="s">
        <v>932</v>
      </c>
      <c r="E22629">
        <v>540330</v>
      </c>
      <c r="F22629">
        <v>540341</v>
      </c>
      <c r="G22629" t="s">
        <v>61</v>
      </c>
      <c r="H22629" t="s">
        <v>14</v>
      </c>
      <c r="I22629" t="s">
        <v>62</v>
      </c>
      <c r="J22629" t="s">
        <v>896</v>
      </c>
      <c r="K22629" s="4">
        <v>2121.35</v>
      </c>
      <c r="L22629" s="4">
        <v>3826506.1</v>
      </c>
      <c r="M22629" s="5">
        <v>5.5438299999999998E-4</v>
      </c>
      <c r="N22629" s="4">
        <v>1793.81</v>
      </c>
      <c r="O22629" s="4">
        <v>0.99445780149999996</v>
      </c>
      <c r="P22629" t="s">
        <v>933</v>
      </c>
      <c r="Q22629" t="s">
        <v>934</v>
      </c>
    </row>
    <row r="22630" spans="1:17" x14ac:dyDescent="0.25">
      <c r="A22630" t="s">
        <v>5499</v>
      </c>
      <c r="B22630" t="s">
        <v>4719</v>
      </c>
      <c r="C22630" t="s">
        <v>4652</v>
      </c>
      <c r="D22630" t="s">
        <v>2287</v>
      </c>
      <c r="E22630">
        <v>540411</v>
      </c>
      <c r="F22630">
        <v>540422</v>
      </c>
      <c r="G22630" t="s">
        <v>61</v>
      </c>
      <c r="H22630" t="s">
        <v>14</v>
      </c>
      <c r="I22630" t="s">
        <v>62</v>
      </c>
      <c r="J22630" t="s">
        <v>896</v>
      </c>
      <c r="K22630" s="4">
        <v>3.52</v>
      </c>
      <c r="L22630" s="4">
        <v>3826506.1</v>
      </c>
      <c r="M22630" s="5">
        <v>9.1989923000000004E-7</v>
      </c>
      <c r="N22630" s="4">
        <v>1793.81</v>
      </c>
      <c r="O22630" s="4">
        <v>1.6501243999999999E-3</v>
      </c>
      <c r="P22630" t="s">
        <v>2288</v>
      </c>
      <c r="Q22630" t="s">
        <v>2289</v>
      </c>
    </row>
    <row r="22631" spans="1:17" x14ac:dyDescent="0.25">
      <c r="A22631" t="s">
        <v>5499</v>
      </c>
      <c r="B22631" t="s">
        <v>4719</v>
      </c>
      <c r="C22631" t="s">
        <v>4652</v>
      </c>
      <c r="D22631" t="s">
        <v>938</v>
      </c>
      <c r="E22631">
        <v>540455</v>
      </c>
      <c r="F22631">
        <v>540466</v>
      </c>
      <c r="G22631" t="s">
        <v>61</v>
      </c>
      <c r="H22631" t="s">
        <v>14</v>
      </c>
      <c r="I22631" t="s">
        <v>62</v>
      </c>
      <c r="J22631" t="s">
        <v>896</v>
      </c>
      <c r="K22631" s="4">
        <v>86.58</v>
      </c>
      <c r="L22631" s="4">
        <v>3826506.1</v>
      </c>
      <c r="M22631" s="5">
        <v>2.2626400000000001E-5</v>
      </c>
      <c r="N22631" s="4">
        <v>1793.81</v>
      </c>
      <c r="O22631" s="4">
        <v>4.0587435599999999E-2</v>
      </c>
      <c r="P22631" t="s">
        <v>939</v>
      </c>
      <c r="Q22631" t="s">
        <v>940</v>
      </c>
    </row>
    <row r="22632" spans="1:17" x14ac:dyDescent="0.25">
      <c r="A22632" t="s">
        <v>5499</v>
      </c>
      <c r="B22632" t="s">
        <v>4719</v>
      </c>
      <c r="C22632" t="s">
        <v>4652</v>
      </c>
      <c r="D22632" t="s">
        <v>941</v>
      </c>
      <c r="E22632">
        <v>540470</v>
      </c>
      <c r="F22632">
        <v>540481</v>
      </c>
      <c r="G22632" t="s">
        <v>61</v>
      </c>
      <c r="H22632" t="s">
        <v>14</v>
      </c>
      <c r="I22632" t="s">
        <v>62</v>
      </c>
      <c r="J22632" t="s">
        <v>896</v>
      </c>
      <c r="K22632" s="4">
        <v>21.09</v>
      </c>
      <c r="L22632" s="4">
        <v>3826506.1</v>
      </c>
      <c r="M22632" s="5">
        <v>5.5115552999999999E-6</v>
      </c>
      <c r="N22632" s="4">
        <v>1793.81</v>
      </c>
      <c r="O22632" s="4">
        <v>9.8866830000000003E-3</v>
      </c>
      <c r="P22632" t="s">
        <v>942</v>
      </c>
      <c r="Q22632" t="s">
        <v>943</v>
      </c>
    </row>
    <row r="22633" spans="1:17" x14ac:dyDescent="0.25">
      <c r="A22633" t="s">
        <v>5499</v>
      </c>
      <c r="B22633" t="s">
        <v>4719</v>
      </c>
      <c r="C22633" t="s">
        <v>4652</v>
      </c>
      <c r="D22633" t="s">
        <v>944</v>
      </c>
      <c r="E22633">
        <v>540492</v>
      </c>
      <c r="F22633">
        <v>540503</v>
      </c>
      <c r="G22633" t="s">
        <v>61</v>
      </c>
      <c r="H22633" t="s">
        <v>14</v>
      </c>
      <c r="I22633" t="s">
        <v>62</v>
      </c>
      <c r="J22633" t="s">
        <v>896</v>
      </c>
      <c r="K22633" s="4">
        <v>67.209999999999994</v>
      </c>
      <c r="L22633" s="4">
        <v>3826506.1</v>
      </c>
      <c r="M22633" s="5">
        <v>1.7564300000000001E-5</v>
      </c>
      <c r="N22633" s="4">
        <v>1793.81</v>
      </c>
      <c r="O22633" s="4">
        <v>3.1507063299999999E-2</v>
      </c>
      <c r="P22633" t="s">
        <v>945</v>
      </c>
      <c r="Q22633" t="s">
        <v>946</v>
      </c>
    </row>
    <row r="22634" spans="1:17" x14ac:dyDescent="0.25">
      <c r="A22634" t="s">
        <v>5499</v>
      </c>
      <c r="B22634" t="s">
        <v>4719</v>
      </c>
      <c r="C22634" t="s">
        <v>4652</v>
      </c>
      <c r="D22634" t="s">
        <v>947</v>
      </c>
      <c r="E22634">
        <v>540514</v>
      </c>
      <c r="F22634">
        <v>540525</v>
      </c>
      <c r="G22634" t="s">
        <v>61</v>
      </c>
      <c r="H22634" t="s">
        <v>14</v>
      </c>
      <c r="I22634" t="s">
        <v>62</v>
      </c>
      <c r="J22634" t="s">
        <v>896</v>
      </c>
      <c r="K22634" s="4">
        <v>399.75</v>
      </c>
      <c r="L22634" s="4">
        <v>3826506.1</v>
      </c>
      <c r="M22634" s="5">
        <v>1.044687E-4</v>
      </c>
      <c r="N22634" s="4">
        <v>1793.81</v>
      </c>
      <c r="O22634" s="4">
        <v>0.1873969435</v>
      </c>
      <c r="P22634" t="s">
        <v>948</v>
      </c>
      <c r="Q22634" t="s">
        <v>949</v>
      </c>
    </row>
    <row r="22635" spans="1:17" x14ac:dyDescent="0.25">
      <c r="A22635" t="s">
        <v>5499</v>
      </c>
      <c r="B22635" t="s">
        <v>4719</v>
      </c>
      <c r="C22635" t="s">
        <v>4652</v>
      </c>
      <c r="D22635" t="s">
        <v>950</v>
      </c>
      <c r="E22635">
        <v>540536</v>
      </c>
      <c r="F22635">
        <v>540540</v>
      </c>
      <c r="G22635" t="s">
        <v>61</v>
      </c>
      <c r="H22635" t="s">
        <v>14</v>
      </c>
      <c r="I22635" t="s">
        <v>62</v>
      </c>
      <c r="J22635" t="s">
        <v>896</v>
      </c>
      <c r="K22635" s="4">
        <v>90.48</v>
      </c>
      <c r="L22635" s="4">
        <v>3826506.1</v>
      </c>
      <c r="M22635" s="5">
        <v>2.3645599999999999E-5</v>
      </c>
      <c r="N22635" s="4">
        <v>1793.81</v>
      </c>
      <c r="O22635" s="4">
        <v>4.24156984E-2</v>
      </c>
      <c r="P22635" t="s">
        <v>951</v>
      </c>
      <c r="Q22635" t="s">
        <v>952</v>
      </c>
    </row>
    <row r="22636" spans="1:17" x14ac:dyDescent="0.25">
      <c r="A22636" t="s">
        <v>5499</v>
      </c>
      <c r="B22636" t="s">
        <v>4719</v>
      </c>
      <c r="C22636" t="s">
        <v>4652</v>
      </c>
      <c r="D22636" t="s">
        <v>953</v>
      </c>
      <c r="E22636">
        <v>540551</v>
      </c>
      <c r="F22636">
        <v>540562</v>
      </c>
      <c r="G22636" t="s">
        <v>61</v>
      </c>
      <c r="H22636" t="s">
        <v>14</v>
      </c>
      <c r="I22636" t="s">
        <v>62</v>
      </c>
      <c r="J22636" t="s">
        <v>896</v>
      </c>
      <c r="K22636" s="4">
        <v>180.18</v>
      </c>
      <c r="L22636" s="4">
        <v>3826506.1</v>
      </c>
      <c r="M22636" s="5">
        <v>4.7087299999999999E-5</v>
      </c>
      <c r="N22636" s="4">
        <v>1793.81</v>
      </c>
      <c r="O22636" s="4">
        <v>8.4465744300000006E-2</v>
      </c>
      <c r="P22636" t="s">
        <v>954</v>
      </c>
      <c r="Q22636" t="s">
        <v>955</v>
      </c>
    </row>
    <row r="22637" spans="1:17" x14ac:dyDescent="0.25">
      <c r="A22637" t="s">
        <v>5499</v>
      </c>
      <c r="B22637" t="s">
        <v>4719</v>
      </c>
      <c r="C22637" t="s">
        <v>4652</v>
      </c>
      <c r="D22637" t="s">
        <v>956</v>
      </c>
      <c r="E22637">
        <v>540573</v>
      </c>
      <c r="F22637">
        <v>540584</v>
      </c>
      <c r="G22637" t="s">
        <v>61</v>
      </c>
      <c r="H22637" t="s">
        <v>14</v>
      </c>
      <c r="I22637" t="s">
        <v>62</v>
      </c>
      <c r="J22637" t="s">
        <v>896</v>
      </c>
      <c r="K22637" s="4">
        <v>29.25</v>
      </c>
      <c r="L22637" s="4">
        <v>3826506.1</v>
      </c>
      <c r="M22637" s="5">
        <v>7.6440490000000007E-6</v>
      </c>
      <c r="N22637" s="4">
        <v>1793.81</v>
      </c>
      <c r="O22637" s="4">
        <v>1.37119715E-2</v>
      </c>
      <c r="P22637" t="s">
        <v>957</v>
      </c>
      <c r="Q22637" t="s">
        <v>958</v>
      </c>
    </row>
    <row r="22638" spans="1:17" x14ac:dyDescent="0.25">
      <c r="A22638" t="s">
        <v>5499</v>
      </c>
      <c r="B22638" t="s">
        <v>4719</v>
      </c>
      <c r="C22638" t="s">
        <v>4652</v>
      </c>
      <c r="D22638" t="s">
        <v>959</v>
      </c>
      <c r="E22638">
        <v>540750</v>
      </c>
      <c r="F22638">
        <v>540761</v>
      </c>
      <c r="G22638" t="s">
        <v>61</v>
      </c>
      <c r="H22638" t="s">
        <v>14</v>
      </c>
      <c r="I22638" t="s">
        <v>62</v>
      </c>
      <c r="J22638" t="s">
        <v>896</v>
      </c>
      <c r="K22638" s="4">
        <v>226.2</v>
      </c>
      <c r="L22638" s="4">
        <v>3826506.1</v>
      </c>
      <c r="M22638" s="5">
        <v>5.9113999999999997E-5</v>
      </c>
      <c r="N22638" s="4">
        <v>1793.81</v>
      </c>
      <c r="O22638" s="4">
        <v>0.1060392461</v>
      </c>
      <c r="P22638" t="s">
        <v>960</v>
      </c>
      <c r="Q22638" t="s">
        <v>961</v>
      </c>
    </row>
    <row r="22639" spans="1:17" x14ac:dyDescent="0.25">
      <c r="A22639" t="s">
        <v>5499</v>
      </c>
      <c r="B22639" t="s">
        <v>4719</v>
      </c>
      <c r="C22639" t="s">
        <v>4652</v>
      </c>
      <c r="D22639" t="s">
        <v>962</v>
      </c>
      <c r="E22639">
        <v>540794</v>
      </c>
      <c r="F22639">
        <v>540805</v>
      </c>
      <c r="G22639" t="s">
        <v>61</v>
      </c>
      <c r="H22639" t="s">
        <v>14</v>
      </c>
      <c r="I22639" t="s">
        <v>62</v>
      </c>
      <c r="J22639" t="s">
        <v>896</v>
      </c>
      <c r="K22639" s="4">
        <v>359.55</v>
      </c>
      <c r="L22639" s="4">
        <v>3826506.1</v>
      </c>
      <c r="M22639" s="5">
        <v>9.3962999999999995E-5</v>
      </c>
      <c r="N22639" s="4">
        <v>1793.81</v>
      </c>
      <c r="O22639" s="4">
        <v>0.1685517725</v>
      </c>
      <c r="P22639" t="s">
        <v>963</v>
      </c>
      <c r="Q22639" t="s">
        <v>964</v>
      </c>
    </row>
    <row r="22640" spans="1:17" x14ac:dyDescent="0.25">
      <c r="A22640" t="s">
        <v>5499</v>
      </c>
      <c r="B22640" t="s">
        <v>4719</v>
      </c>
      <c r="C22640" t="s">
        <v>4652</v>
      </c>
      <c r="D22640" t="s">
        <v>965</v>
      </c>
      <c r="E22640">
        <v>540831</v>
      </c>
      <c r="F22640">
        <v>540842</v>
      </c>
      <c r="G22640" t="s">
        <v>61</v>
      </c>
      <c r="H22640" t="s">
        <v>14</v>
      </c>
      <c r="I22640" t="s">
        <v>62</v>
      </c>
      <c r="J22640" t="s">
        <v>896</v>
      </c>
      <c r="K22640" s="4">
        <v>14.04</v>
      </c>
      <c r="L22640" s="4">
        <v>3826506.1</v>
      </c>
      <c r="M22640" s="5">
        <v>3.6691435E-6</v>
      </c>
      <c r="N22640" s="4">
        <v>1793.81</v>
      </c>
      <c r="O22640" s="4">
        <v>6.5817463E-3</v>
      </c>
      <c r="P22640" t="s">
        <v>966</v>
      </c>
      <c r="Q22640" t="s">
        <v>967</v>
      </c>
    </row>
    <row r="22641" spans="1:17" x14ac:dyDescent="0.25">
      <c r="A22641" t="s">
        <v>5499</v>
      </c>
      <c r="B22641" t="s">
        <v>4719</v>
      </c>
      <c r="C22641" t="s">
        <v>4652</v>
      </c>
      <c r="D22641" t="s">
        <v>968</v>
      </c>
      <c r="E22641">
        <v>540853</v>
      </c>
      <c r="F22641">
        <v>540864</v>
      </c>
      <c r="G22641" t="s">
        <v>61</v>
      </c>
      <c r="H22641" t="s">
        <v>14</v>
      </c>
      <c r="I22641" t="s">
        <v>62</v>
      </c>
      <c r="J22641" t="s">
        <v>896</v>
      </c>
      <c r="K22641" s="4">
        <v>306.74</v>
      </c>
      <c r="L22641" s="4">
        <v>3826506.1</v>
      </c>
      <c r="M22641" s="5">
        <v>8.0161900000000002E-5</v>
      </c>
      <c r="N22641" s="4">
        <v>1793.81</v>
      </c>
      <c r="O22641" s="4">
        <v>0.14379521810000001</v>
      </c>
      <c r="P22641" t="s">
        <v>969</v>
      </c>
      <c r="Q22641" t="s">
        <v>970</v>
      </c>
    </row>
    <row r="22642" spans="1:17" x14ac:dyDescent="0.25">
      <c r="A22642" t="s">
        <v>5499</v>
      </c>
      <c r="B22642" t="s">
        <v>4719</v>
      </c>
      <c r="C22642" t="s">
        <v>4652</v>
      </c>
      <c r="D22642" t="s">
        <v>971</v>
      </c>
      <c r="E22642">
        <v>540875</v>
      </c>
      <c r="F22642">
        <v>540886</v>
      </c>
      <c r="G22642" t="s">
        <v>61</v>
      </c>
      <c r="H22642" t="s">
        <v>14</v>
      </c>
      <c r="I22642" t="s">
        <v>62</v>
      </c>
      <c r="J22642" t="s">
        <v>896</v>
      </c>
      <c r="K22642" s="4">
        <v>321.01</v>
      </c>
      <c r="L22642" s="4">
        <v>3826506.1</v>
      </c>
      <c r="M22642" s="5">
        <v>8.3891200000000001E-5</v>
      </c>
      <c r="N22642" s="4">
        <v>1793.81</v>
      </c>
      <c r="O22642" s="4">
        <v>0.15048478509999999</v>
      </c>
      <c r="P22642" t="s">
        <v>972</v>
      </c>
      <c r="Q22642" t="s">
        <v>973</v>
      </c>
    </row>
    <row r="22643" spans="1:17" x14ac:dyDescent="0.25">
      <c r="A22643" t="s">
        <v>5499</v>
      </c>
      <c r="B22643" t="s">
        <v>4719</v>
      </c>
      <c r="C22643" t="s">
        <v>4652</v>
      </c>
      <c r="D22643" t="s">
        <v>974</v>
      </c>
      <c r="E22643">
        <v>540934</v>
      </c>
      <c r="F22643">
        <v>540945</v>
      </c>
      <c r="G22643" t="s">
        <v>61</v>
      </c>
      <c r="H22643" t="s">
        <v>14</v>
      </c>
      <c r="I22643" t="s">
        <v>62</v>
      </c>
      <c r="J22643" t="s">
        <v>896</v>
      </c>
      <c r="K22643" s="4">
        <v>1078.18</v>
      </c>
      <c r="L22643" s="4">
        <v>3826506.1</v>
      </c>
      <c r="M22643" s="5">
        <v>2.8176619999999999E-4</v>
      </c>
      <c r="N22643" s="4">
        <v>1793.81</v>
      </c>
      <c r="O22643" s="4">
        <v>0.5054349883</v>
      </c>
      <c r="P22643" t="s">
        <v>975</v>
      </c>
      <c r="Q22643" t="s">
        <v>976</v>
      </c>
    </row>
    <row r="22644" spans="1:17" x14ac:dyDescent="0.25">
      <c r="A22644" t="s">
        <v>5499</v>
      </c>
      <c r="B22644" t="s">
        <v>4719</v>
      </c>
      <c r="C22644" t="s">
        <v>4652</v>
      </c>
      <c r="D22644" t="s">
        <v>977</v>
      </c>
      <c r="E22644">
        <v>540956</v>
      </c>
      <c r="F22644">
        <v>540960</v>
      </c>
      <c r="G22644" t="s">
        <v>61</v>
      </c>
      <c r="H22644" t="s">
        <v>14</v>
      </c>
      <c r="I22644" t="s">
        <v>62</v>
      </c>
      <c r="J22644" t="s">
        <v>896</v>
      </c>
      <c r="K22644" s="4">
        <v>303.81</v>
      </c>
      <c r="L22644" s="4">
        <v>3826506.1</v>
      </c>
      <c r="M22644" s="5">
        <v>7.9396199999999997E-5</v>
      </c>
      <c r="N22644" s="4">
        <v>1793.81</v>
      </c>
      <c r="O22644" s="4">
        <v>0.1424216771</v>
      </c>
      <c r="P22644" t="s">
        <v>978</v>
      </c>
      <c r="Q22644" t="s">
        <v>979</v>
      </c>
    </row>
    <row r="22645" spans="1:17" x14ac:dyDescent="0.25">
      <c r="A22645" t="s">
        <v>5499</v>
      </c>
      <c r="B22645" t="s">
        <v>4719</v>
      </c>
      <c r="C22645" t="s">
        <v>4652</v>
      </c>
      <c r="D22645" t="s">
        <v>980</v>
      </c>
      <c r="E22645">
        <v>540993</v>
      </c>
      <c r="F22645">
        <v>541004</v>
      </c>
      <c r="G22645" t="s">
        <v>61</v>
      </c>
      <c r="H22645" t="s">
        <v>14</v>
      </c>
      <c r="I22645" t="s">
        <v>62</v>
      </c>
      <c r="J22645" t="s">
        <v>896</v>
      </c>
      <c r="K22645" s="4">
        <v>142.1</v>
      </c>
      <c r="L22645" s="4">
        <v>3826506.1</v>
      </c>
      <c r="M22645" s="5">
        <v>3.7135699999999998E-5</v>
      </c>
      <c r="N22645" s="4">
        <v>1793.81</v>
      </c>
      <c r="O22645" s="4">
        <v>6.6614398199999994E-2</v>
      </c>
      <c r="P22645" t="s">
        <v>981</v>
      </c>
      <c r="Q22645" t="s">
        <v>982</v>
      </c>
    </row>
    <row r="22646" spans="1:17" x14ac:dyDescent="0.25">
      <c r="A22646" t="s">
        <v>5499</v>
      </c>
      <c r="B22646" t="s">
        <v>4719</v>
      </c>
      <c r="C22646" t="s">
        <v>4652</v>
      </c>
      <c r="D22646" t="s">
        <v>986</v>
      </c>
      <c r="E22646">
        <v>541030</v>
      </c>
      <c r="F22646">
        <v>541041</v>
      </c>
      <c r="G22646" t="s">
        <v>61</v>
      </c>
      <c r="H22646" t="s">
        <v>14</v>
      </c>
      <c r="I22646" t="s">
        <v>62</v>
      </c>
      <c r="J22646" t="s">
        <v>896</v>
      </c>
      <c r="K22646" s="4">
        <v>111.72</v>
      </c>
      <c r="L22646" s="4">
        <v>3826506.1</v>
      </c>
      <c r="M22646" s="5">
        <v>2.91963E-5</v>
      </c>
      <c r="N22646" s="4">
        <v>1793.81</v>
      </c>
      <c r="O22646" s="4">
        <v>5.2372699299999999E-2</v>
      </c>
      <c r="P22646" t="s">
        <v>987</v>
      </c>
      <c r="Q22646" t="s">
        <v>988</v>
      </c>
    </row>
    <row r="22647" spans="1:17" x14ac:dyDescent="0.25">
      <c r="A22647" t="s">
        <v>5499</v>
      </c>
      <c r="B22647" t="s">
        <v>4719</v>
      </c>
      <c r="C22647" t="s">
        <v>4652</v>
      </c>
      <c r="D22647" t="s">
        <v>989</v>
      </c>
      <c r="E22647">
        <v>541052</v>
      </c>
      <c r="F22647">
        <v>541063</v>
      </c>
      <c r="G22647" t="s">
        <v>61</v>
      </c>
      <c r="H22647" t="s">
        <v>14</v>
      </c>
      <c r="I22647" t="s">
        <v>62</v>
      </c>
      <c r="J22647" t="s">
        <v>896</v>
      </c>
      <c r="K22647" s="4">
        <v>2783.82</v>
      </c>
      <c r="L22647" s="4">
        <v>3826506.1</v>
      </c>
      <c r="M22647" s="5">
        <v>7.2750959999999998E-4</v>
      </c>
      <c r="N22647" s="4">
        <v>1793.81</v>
      </c>
      <c r="O22647" s="4">
        <v>1.3050140320000001</v>
      </c>
      <c r="P22647" t="s">
        <v>990</v>
      </c>
      <c r="Q22647" t="s">
        <v>991</v>
      </c>
    </row>
    <row r="22648" spans="1:17" x14ac:dyDescent="0.25">
      <c r="A22648" t="s">
        <v>5499</v>
      </c>
      <c r="B22648" t="s">
        <v>4719</v>
      </c>
      <c r="C22648" t="s">
        <v>4652</v>
      </c>
      <c r="D22648" t="s">
        <v>992</v>
      </c>
      <c r="E22648">
        <v>541074</v>
      </c>
      <c r="F22648">
        <v>541085</v>
      </c>
      <c r="G22648" t="s">
        <v>61</v>
      </c>
      <c r="H22648" t="s">
        <v>14</v>
      </c>
      <c r="I22648" t="s">
        <v>62</v>
      </c>
      <c r="J22648" t="s">
        <v>896</v>
      </c>
      <c r="K22648" s="4">
        <v>2.94</v>
      </c>
      <c r="L22648" s="4">
        <v>3826506.1</v>
      </c>
      <c r="M22648" s="5">
        <v>7.6832491999999999E-7</v>
      </c>
      <c r="N22648" s="4">
        <v>1793.81</v>
      </c>
      <c r="O22648" s="4">
        <v>1.3782289000000001E-3</v>
      </c>
      <c r="P22648" t="s">
        <v>993</v>
      </c>
      <c r="Q22648" t="s">
        <v>994</v>
      </c>
    </row>
    <row r="22649" spans="1:17" x14ac:dyDescent="0.25">
      <c r="A22649" t="s">
        <v>5499</v>
      </c>
      <c r="B22649" t="s">
        <v>4719</v>
      </c>
      <c r="C22649" t="s">
        <v>4652</v>
      </c>
      <c r="D22649" t="s">
        <v>995</v>
      </c>
      <c r="E22649">
        <v>541096</v>
      </c>
      <c r="F22649">
        <v>541100</v>
      </c>
      <c r="G22649" t="s">
        <v>61</v>
      </c>
      <c r="H22649" t="s">
        <v>14</v>
      </c>
      <c r="I22649" t="s">
        <v>62</v>
      </c>
      <c r="J22649" t="s">
        <v>896</v>
      </c>
      <c r="K22649" s="4">
        <v>14.7</v>
      </c>
      <c r="L22649" s="4">
        <v>3826506.1</v>
      </c>
      <c r="M22649" s="5">
        <v>3.8416246000000001E-6</v>
      </c>
      <c r="N22649" s="4">
        <v>1793.81</v>
      </c>
      <c r="O22649" s="4">
        <v>6.8911446000000003E-3</v>
      </c>
      <c r="P22649" t="s">
        <v>996</v>
      </c>
      <c r="Q22649" t="s">
        <v>997</v>
      </c>
    </row>
    <row r="22650" spans="1:17" x14ac:dyDescent="0.25">
      <c r="A22650" t="s">
        <v>5499</v>
      </c>
      <c r="B22650" t="s">
        <v>4719</v>
      </c>
      <c r="C22650" t="s">
        <v>4652</v>
      </c>
      <c r="D22650" t="s">
        <v>1893</v>
      </c>
      <c r="E22650">
        <v>541133</v>
      </c>
      <c r="F22650">
        <v>541144</v>
      </c>
      <c r="G22650" t="s">
        <v>61</v>
      </c>
      <c r="H22650" t="s">
        <v>14</v>
      </c>
      <c r="I22650" t="s">
        <v>62</v>
      </c>
      <c r="J22650" t="s">
        <v>896</v>
      </c>
      <c r="K22650" s="4">
        <v>1.96</v>
      </c>
      <c r="L22650" s="4">
        <v>3826506.1</v>
      </c>
      <c r="M22650" s="5">
        <v>5.1221660999999995E-7</v>
      </c>
      <c r="N22650" s="4">
        <v>1793.81</v>
      </c>
      <c r="O22650" s="4">
        <v>9.1881929999999997E-4</v>
      </c>
      <c r="P22650" t="s">
        <v>1894</v>
      </c>
      <c r="Q22650" t="s">
        <v>1895</v>
      </c>
    </row>
    <row r="22651" spans="1:17" x14ac:dyDescent="0.25">
      <c r="A22651" t="s">
        <v>5499</v>
      </c>
      <c r="B22651" t="s">
        <v>4719</v>
      </c>
      <c r="C22651" t="s">
        <v>4652</v>
      </c>
      <c r="D22651" t="s">
        <v>1896</v>
      </c>
      <c r="E22651">
        <v>541155</v>
      </c>
      <c r="F22651">
        <v>541166</v>
      </c>
      <c r="G22651" t="s">
        <v>61</v>
      </c>
      <c r="H22651" t="s">
        <v>14</v>
      </c>
      <c r="I22651" t="s">
        <v>62</v>
      </c>
      <c r="J22651" t="s">
        <v>896</v>
      </c>
      <c r="K22651" s="4">
        <v>1.96</v>
      </c>
      <c r="L22651" s="4">
        <v>3826506.1</v>
      </c>
      <c r="M22651" s="5">
        <v>5.1221660999999995E-7</v>
      </c>
      <c r="N22651" s="4">
        <v>1793.81</v>
      </c>
      <c r="O22651" s="4">
        <v>9.1881929999999997E-4</v>
      </c>
      <c r="P22651" t="s">
        <v>1897</v>
      </c>
      <c r="Q22651" t="s">
        <v>1898</v>
      </c>
    </row>
    <row r="22652" spans="1:17" x14ac:dyDescent="0.25">
      <c r="A22652" t="s">
        <v>5499</v>
      </c>
      <c r="B22652" t="s">
        <v>4719</v>
      </c>
      <c r="C22652" t="s">
        <v>4652</v>
      </c>
      <c r="D22652" t="s">
        <v>998</v>
      </c>
      <c r="E22652">
        <v>541214</v>
      </c>
      <c r="F22652">
        <v>541225</v>
      </c>
      <c r="G22652" t="s">
        <v>61</v>
      </c>
      <c r="H22652" t="s">
        <v>14</v>
      </c>
      <c r="I22652" t="s">
        <v>62</v>
      </c>
      <c r="J22652" t="s">
        <v>896</v>
      </c>
      <c r="K22652" s="4">
        <v>9.8000000000000007</v>
      </c>
      <c r="L22652" s="4">
        <v>3826506.1</v>
      </c>
      <c r="M22652" s="5">
        <v>2.5610831E-6</v>
      </c>
      <c r="N22652" s="4">
        <v>1793.81</v>
      </c>
      <c r="O22652" s="4">
        <v>4.5940963999999999E-3</v>
      </c>
      <c r="P22652" t="s">
        <v>999</v>
      </c>
      <c r="Q22652" t="s">
        <v>1000</v>
      </c>
    </row>
    <row r="22653" spans="1:17" x14ac:dyDescent="0.25">
      <c r="A22653" t="s">
        <v>5499</v>
      </c>
      <c r="B22653" t="s">
        <v>4719</v>
      </c>
      <c r="C22653" t="s">
        <v>4652</v>
      </c>
      <c r="D22653" t="s">
        <v>1001</v>
      </c>
      <c r="E22653">
        <v>541236</v>
      </c>
      <c r="F22653">
        <v>541240</v>
      </c>
      <c r="G22653" t="s">
        <v>61</v>
      </c>
      <c r="H22653" t="s">
        <v>14</v>
      </c>
      <c r="I22653" t="s">
        <v>62</v>
      </c>
      <c r="J22653" t="s">
        <v>896</v>
      </c>
      <c r="K22653" s="4">
        <v>7.84</v>
      </c>
      <c r="L22653" s="4">
        <v>3826506.1</v>
      </c>
      <c r="M22653" s="5">
        <v>2.0488665E-6</v>
      </c>
      <c r="N22653" s="4">
        <v>1793.81</v>
      </c>
      <c r="O22653" s="4">
        <v>3.6752770999999998E-3</v>
      </c>
      <c r="P22653" t="s">
        <v>1002</v>
      </c>
      <c r="Q22653" t="s">
        <v>1003</v>
      </c>
    </row>
    <row r="22654" spans="1:17" x14ac:dyDescent="0.25">
      <c r="A22654" t="s">
        <v>5499</v>
      </c>
      <c r="B22654" t="s">
        <v>4719</v>
      </c>
      <c r="C22654" t="s">
        <v>4652</v>
      </c>
      <c r="D22654" t="s">
        <v>1004</v>
      </c>
      <c r="E22654">
        <v>541251</v>
      </c>
      <c r="F22654">
        <v>541262</v>
      </c>
      <c r="G22654" t="s">
        <v>61</v>
      </c>
      <c r="H22654" t="s">
        <v>14</v>
      </c>
      <c r="I22654" t="s">
        <v>62</v>
      </c>
      <c r="J22654" t="s">
        <v>896</v>
      </c>
      <c r="K22654" s="4">
        <v>6.86</v>
      </c>
      <c r="L22654" s="4">
        <v>3826506.1</v>
      </c>
      <c r="M22654" s="5">
        <v>1.7927582E-6</v>
      </c>
      <c r="N22654" s="4">
        <v>1793.81</v>
      </c>
      <c r="O22654" s="4">
        <v>3.2158675E-3</v>
      </c>
      <c r="P22654" t="s">
        <v>1005</v>
      </c>
      <c r="Q22654" t="s">
        <v>1006</v>
      </c>
    </row>
    <row r="22655" spans="1:17" x14ac:dyDescent="0.25">
      <c r="A22655" t="s">
        <v>5499</v>
      </c>
      <c r="B22655" t="s">
        <v>4719</v>
      </c>
      <c r="C22655" t="s">
        <v>4652</v>
      </c>
      <c r="D22655" t="s">
        <v>1010</v>
      </c>
      <c r="E22655">
        <v>541354</v>
      </c>
      <c r="F22655">
        <v>541365</v>
      </c>
      <c r="G22655" t="s">
        <v>61</v>
      </c>
      <c r="H22655" t="s">
        <v>14</v>
      </c>
      <c r="I22655" t="s">
        <v>62</v>
      </c>
      <c r="J22655" t="s">
        <v>896</v>
      </c>
      <c r="K22655" s="4">
        <v>1057.97</v>
      </c>
      <c r="L22655" s="4">
        <v>3826506.1</v>
      </c>
      <c r="M22655" s="5">
        <v>2.7648460000000001E-4</v>
      </c>
      <c r="N22655" s="4">
        <v>1793.81</v>
      </c>
      <c r="O22655" s="4">
        <v>0.49596083639999999</v>
      </c>
      <c r="P22655" t="s">
        <v>1011</v>
      </c>
      <c r="Q22655" t="s">
        <v>1012</v>
      </c>
    </row>
    <row r="22656" spans="1:17" x14ac:dyDescent="0.25">
      <c r="A22656" t="s">
        <v>5499</v>
      </c>
      <c r="B22656" t="s">
        <v>4719</v>
      </c>
      <c r="C22656" t="s">
        <v>4652</v>
      </c>
      <c r="D22656" t="s">
        <v>1013</v>
      </c>
      <c r="E22656">
        <v>541376</v>
      </c>
      <c r="F22656">
        <v>541380</v>
      </c>
      <c r="G22656" t="s">
        <v>61</v>
      </c>
      <c r="H22656" t="s">
        <v>14</v>
      </c>
      <c r="I22656" t="s">
        <v>62</v>
      </c>
      <c r="J22656" t="s">
        <v>896</v>
      </c>
      <c r="K22656" s="4">
        <v>40.700000000000003</v>
      </c>
      <c r="L22656" s="4">
        <v>3826506.1</v>
      </c>
      <c r="M22656" s="5">
        <v>1.06363E-5</v>
      </c>
      <c r="N22656" s="4">
        <v>1793.81</v>
      </c>
      <c r="O22656" s="4">
        <v>1.90795637E-2</v>
      </c>
      <c r="P22656" t="s">
        <v>1014</v>
      </c>
      <c r="Q22656" t="s">
        <v>1015</v>
      </c>
    </row>
    <row r="22657" spans="1:17" x14ac:dyDescent="0.25">
      <c r="A22657" t="s">
        <v>5499</v>
      </c>
      <c r="B22657" t="s">
        <v>4719</v>
      </c>
      <c r="C22657" t="s">
        <v>4652</v>
      </c>
      <c r="D22657" t="s">
        <v>1016</v>
      </c>
      <c r="E22657">
        <v>541391</v>
      </c>
      <c r="F22657">
        <v>541402</v>
      </c>
      <c r="G22657" t="s">
        <v>61</v>
      </c>
      <c r="H22657" t="s">
        <v>14</v>
      </c>
      <c r="I22657" t="s">
        <v>62</v>
      </c>
      <c r="J22657" t="s">
        <v>896</v>
      </c>
      <c r="K22657" s="4">
        <v>196.56</v>
      </c>
      <c r="L22657" s="4">
        <v>3826506.1</v>
      </c>
      <c r="M22657" s="5">
        <v>5.1368E-5</v>
      </c>
      <c r="N22657" s="4">
        <v>1793.81</v>
      </c>
      <c r="O22657" s="4">
        <v>9.2144448300000001E-2</v>
      </c>
      <c r="P22657" t="s">
        <v>1017</v>
      </c>
      <c r="Q22657" t="s">
        <v>1018</v>
      </c>
    </row>
    <row r="22658" spans="1:17" x14ac:dyDescent="0.25">
      <c r="A22658" t="s">
        <v>5499</v>
      </c>
      <c r="B22658" t="s">
        <v>4719</v>
      </c>
      <c r="C22658" t="s">
        <v>4652</v>
      </c>
      <c r="D22658" t="s">
        <v>1019</v>
      </c>
      <c r="E22658">
        <v>541435</v>
      </c>
      <c r="F22658">
        <v>541446</v>
      </c>
      <c r="G22658" t="s">
        <v>61</v>
      </c>
      <c r="H22658" t="s">
        <v>14</v>
      </c>
      <c r="I22658" t="s">
        <v>62</v>
      </c>
      <c r="J22658" t="s">
        <v>896</v>
      </c>
      <c r="K22658" s="4">
        <v>29.25</v>
      </c>
      <c r="L22658" s="4">
        <v>3826506.1</v>
      </c>
      <c r="M22658" s="5">
        <v>7.6440490000000007E-6</v>
      </c>
      <c r="N22658" s="4">
        <v>1793.81</v>
      </c>
      <c r="O22658" s="4">
        <v>1.37119715E-2</v>
      </c>
      <c r="P22658" t="s">
        <v>1020</v>
      </c>
      <c r="Q22658" t="s">
        <v>1021</v>
      </c>
    </row>
    <row r="22659" spans="1:17" x14ac:dyDescent="0.25">
      <c r="A22659" t="s">
        <v>5499</v>
      </c>
      <c r="B22659" t="s">
        <v>4719</v>
      </c>
      <c r="C22659" t="s">
        <v>4652</v>
      </c>
      <c r="D22659" t="s">
        <v>1022</v>
      </c>
      <c r="E22659">
        <v>541450</v>
      </c>
      <c r="F22659">
        <v>541461</v>
      </c>
      <c r="G22659" t="s">
        <v>61</v>
      </c>
      <c r="H22659" t="s">
        <v>14</v>
      </c>
      <c r="I22659" t="s">
        <v>62</v>
      </c>
      <c r="J22659" t="s">
        <v>896</v>
      </c>
      <c r="K22659" s="4">
        <v>56.16</v>
      </c>
      <c r="L22659" s="4">
        <v>3826506.1</v>
      </c>
      <c r="M22659" s="5">
        <v>1.4676599999999999E-5</v>
      </c>
      <c r="N22659" s="4">
        <v>1793.81</v>
      </c>
      <c r="O22659" s="4">
        <v>2.63269852E-2</v>
      </c>
      <c r="P22659" t="s">
        <v>1023</v>
      </c>
      <c r="Q22659" t="s">
        <v>1024</v>
      </c>
    </row>
    <row r="22660" spans="1:17" x14ac:dyDescent="0.25">
      <c r="A22660" t="s">
        <v>5499</v>
      </c>
      <c r="B22660" t="s">
        <v>4719</v>
      </c>
      <c r="C22660" t="s">
        <v>4652</v>
      </c>
      <c r="D22660" t="s">
        <v>1025</v>
      </c>
      <c r="E22660">
        <v>541472</v>
      </c>
      <c r="F22660">
        <v>541483</v>
      </c>
      <c r="G22660" t="s">
        <v>61</v>
      </c>
      <c r="H22660" t="s">
        <v>14</v>
      </c>
      <c r="I22660" t="s">
        <v>62</v>
      </c>
      <c r="J22660" t="s">
        <v>896</v>
      </c>
      <c r="K22660" s="4">
        <v>321.75</v>
      </c>
      <c r="L22660" s="4">
        <v>3826506.1</v>
      </c>
      <c r="M22660" s="5">
        <v>8.4084499999999998E-5</v>
      </c>
      <c r="N22660" s="4">
        <v>1793.81</v>
      </c>
      <c r="O22660" s="4">
        <v>0.15083168620000001</v>
      </c>
      <c r="P22660" t="s">
        <v>1026</v>
      </c>
      <c r="Q22660" t="s">
        <v>1027</v>
      </c>
    </row>
    <row r="22661" spans="1:17" x14ac:dyDescent="0.25">
      <c r="A22661" t="s">
        <v>5499</v>
      </c>
      <c r="B22661" t="s">
        <v>4719</v>
      </c>
      <c r="C22661" t="s">
        <v>4652</v>
      </c>
      <c r="D22661" t="s">
        <v>1028</v>
      </c>
      <c r="E22661">
        <v>541494</v>
      </c>
      <c r="F22661">
        <v>541505</v>
      </c>
      <c r="G22661" t="s">
        <v>61</v>
      </c>
      <c r="H22661" t="s">
        <v>14</v>
      </c>
      <c r="I22661" t="s">
        <v>62</v>
      </c>
      <c r="J22661" t="s">
        <v>896</v>
      </c>
      <c r="K22661" s="4">
        <v>37.049999999999997</v>
      </c>
      <c r="L22661" s="4">
        <v>3826506.1</v>
      </c>
      <c r="M22661" s="5">
        <v>9.6824620000000003E-6</v>
      </c>
      <c r="N22661" s="4">
        <v>1793.81</v>
      </c>
      <c r="O22661" s="4">
        <v>1.7368497199999999E-2</v>
      </c>
      <c r="P22661" t="s">
        <v>1029</v>
      </c>
      <c r="Q22661" t="s">
        <v>1030</v>
      </c>
    </row>
    <row r="22662" spans="1:17" x14ac:dyDescent="0.25">
      <c r="A22662" t="s">
        <v>5499</v>
      </c>
      <c r="B22662" t="s">
        <v>4719</v>
      </c>
      <c r="C22662" t="s">
        <v>4652</v>
      </c>
      <c r="D22662" t="s">
        <v>1031</v>
      </c>
      <c r="E22662">
        <v>541531</v>
      </c>
      <c r="F22662">
        <v>541542</v>
      </c>
      <c r="G22662" t="s">
        <v>61</v>
      </c>
      <c r="H22662" t="s">
        <v>14</v>
      </c>
      <c r="I22662" t="s">
        <v>62</v>
      </c>
      <c r="J22662" t="s">
        <v>896</v>
      </c>
      <c r="K22662" s="4">
        <v>4.6900000000000004</v>
      </c>
      <c r="L22662" s="4">
        <v>3826506.1</v>
      </c>
      <c r="M22662" s="5">
        <v>1.2256612E-6</v>
      </c>
      <c r="N22662" s="4">
        <v>1793.81</v>
      </c>
      <c r="O22662" s="4">
        <v>2.1986033E-3</v>
      </c>
      <c r="P22662" t="s">
        <v>1032</v>
      </c>
      <c r="Q22662" t="s">
        <v>1033</v>
      </c>
    </row>
    <row r="22663" spans="1:17" x14ac:dyDescent="0.25">
      <c r="A22663" t="s">
        <v>5499</v>
      </c>
      <c r="B22663" t="s">
        <v>4719</v>
      </c>
      <c r="C22663" t="s">
        <v>4652</v>
      </c>
      <c r="D22663" t="s">
        <v>1899</v>
      </c>
      <c r="E22663">
        <v>541575</v>
      </c>
      <c r="F22663">
        <v>541586</v>
      </c>
      <c r="G22663" t="s">
        <v>61</v>
      </c>
      <c r="H22663" t="s">
        <v>14</v>
      </c>
      <c r="I22663" t="s">
        <v>62</v>
      </c>
      <c r="J22663" t="s">
        <v>896</v>
      </c>
      <c r="K22663" s="4">
        <v>1.95</v>
      </c>
      <c r="L22663" s="4">
        <v>3826506.1</v>
      </c>
      <c r="M22663" s="5">
        <v>5.0960326000000003E-7</v>
      </c>
      <c r="N22663" s="4">
        <v>1793.81</v>
      </c>
      <c r="O22663" s="4">
        <v>9.1413140000000002E-4</v>
      </c>
      <c r="P22663" t="s">
        <v>1900</v>
      </c>
      <c r="Q22663" t="s">
        <v>1901</v>
      </c>
    </row>
    <row r="22664" spans="1:17" x14ac:dyDescent="0.25">
      <c r="A22664" t="s">
        <v>5499</v>
      </c>
      <c r="B22664" t="s">
        <v>4719</v>
      </c>
      <c r="C22664" t="s">
        <v>4652</v>
      </c>
      <c r="D22664" t="s">
        <v>1034</v>
      </c>
      <c r="E22664">
        <v>541612</v>
      </c>
      <c r="F22664">
        <v>541623</v>
      </c>
      <c r="G22664" t="s">
        <v>61</v>
      </c>
      <c r="H22664" t="s">
        <v>14</v>
      </c>
      <c r="I22664" t="s">
        <v>62</v>
      </c>
      <c r="J22664" t="s">
        <v>896</v>
      </c>
      <c r="K22664" s="4">
        <v>43.12</v>
      </c>
      <c r="L22664" s="4">
        <v>3826506.1</v>
      </c>
      <c r="M22664" s="5">
        <v>1.12688E-5</v>
      </c>
      <c r="N22664" s="4">
        <v>1793.81</v>
      </c>
      <c r="O22664" s="4">
        <v>2.0214024300000001E-2</v>
      </c>
      <c r="P22664" t="s">
        <v>1035</v>
      </c>
      <c r="Q22664" t="s">
        <v>1036</v>
      </c>
    </row>
    <row r="22665" spans="1:17" x14ac:dyDescent="0.25">
      <c r="A22665" t="s">
        <v>5499</v>
      </c>
      <c r="B22665" t="s">
        <v>4719</v>
      </c>
      <c r="C22665" t="s">
        <v>4652</v>
      </c>
      <c r="D22665" t="s">
        <v>1040</v>
      </c>
      <c r="E22665">
        <v>541693</v>
      </c>
      <c r="F22665">
        <v>541704</v>
      </c>
      <c r="G22665" t="s">
        <v>61</v>
      </c>
      <c r="H22665" t="s">
        <v>14</v>
      </c>
      <c r="I22665" t="s">
        <v>62</v>
      </c>
      <c r="J22665" t="s">
        <v>896</v>
      </c>
      <c r="K22665" s="4">
        <v>174.72</v>
      </c>
      <c r="L22665" s="4">
        <v>3826506.1</v>
      </c>
      <c r="M22665" s="5">
        <v>4.5660500000000001E-5</v>
      </c>
      <c r="N22665" s="4">
        <v>1793.81</v>
      </c>
      <c r="O22665" s="4">
        <v>8.1906176299999994E-2</v>
      </c>
      <c r="P22665" t="s">
        <v>1041</v>
      </c>
      <c r="Q22665" t="s">
        <v>1042</v>
      </c>
    </row>
    <row r="22666" spans="1:17" x14ac:dyDescent="0.25">
      <c r="A22666" t="s">
        <v>5499</v>
      </c>
      <c r="B22666" t="s">
        <v>4719</v>
      </c>
      <c r="C22666" t="s">
        <v>4652</v>
      </c>
      <c r="D22666" t="s">
        <v>1043</v>
      </c>
      <c r="E22666">
        <v>541774</v>
      </c>
      <c r="F22666">
        <v>541785</v>
      </c>
      <c r="G22666" t="s">
        <v>61</v>
      </c>
      <c r="H22666" t="s">
        <v>14</v>
      </c>
      <c r="I22666" t="s">
        <v>62</v>
      </c>
      <c r="J22666" t="s">
        <v>896</v>
      </c>
      <c r="K22666" s="4">
        <v>234.99</v>
      </c>
      <c r="L22666" s="4">
        <v>3826506.1</v>
      </c>
      <c r="M22666" s="5">
        <v>6.1411100000000006E-5</v>
      </c>
      <c r="N22666" s="4">
        <v>1793.81</v>
      </c>
      <c r="O22666" s="4">
        <v>0.1101598693</v>
      </c>
      <c r="P22666" t="s">
        <v>1044</v>
      </c>
      <c r="Q22666" t="s">
        <v>1045</v>
      </c>
    </row>
    <row r="22667" spans="1:17" x14ac:dyDescent="0.25">
      <c r="A22667" t="s">
        <v>5499</v>
      </c>
      <c r="B22667" t="s">
        <v>4719</v>
      </c>
      <c r="C22667" t="s">
        <v>4652</v>
      </c>
      <c r="D22667" t="s">
        <v>1046</v>
      </c>
      <c r="E22667">
        <v>541833</v>
      </c>
      <c r="F22667">
        <v>541844</v>
      </c>
      <c r="G22667" t="s">
        <v>61</v>
      </c>
      <c r="H22667" t="s">
        <v>14</v>
      </c>
      <c r="I22667" t="s">
        <v>62</v>
      </c>
      <c r="J22667" t="s">
        <v>896</v>
      </c>
      <c r="K22667" s="4">
        <v>107.8</v>
      </c>
      <c r="L22667" s="4">
        <v>3826506.1</v>
      </c>
      <c r="M22667" s="5">
        <v>2.81719E-5</v>
      </c>
      <c r="N22667" s="4">
        <v>1793.81</v>
      </c>
      <c r="O22667" s="4">
        <v>5.0535060700000002E-2</v>
      </c>
      <c r="P22667" t="s">
        <v>1047</v>
      </c>
      <c r="Q22667" t="s">
        <v>1048</v>
      </c>
    </row>
    <row r="22668" spans="1:17" x14ac:dyDescent="0.25">
      <c r="A22668" t="s">
        <v>5499</v>
      </c>
      <c r="B22668" t="s">
        <v>4719</v>
      </c>
      <c r="C22668" t="s">
        <v>4652</v>
      </c>
      <c r="D22668" t="s">
        <v>1049</v>
      </c>
      <c r="E22668">
        <v>541892</v>
      </c>
      <c r="F22668">
        <v>541903</v>
      </c>
      <c r="G22668" t="s">
        <v>61</v>
      </c>
      <c r="H22668" t="s">
        <v>14</v>
      </c>
      <c r="I22668" t="s">
        <v>62</v>
      </c>
      <c r="J22668" t="s">
        <v>896</v>
      </c>
      <c r="K22668" s="4">
        <v>378.63</v>
      </c>
      <c r="L22668" s="4">
        <v>3826506.1</v>
      </c>
      <c r="M22668" s="5">
        <v>9.8949299999999998E-5</v>
      </c>
      <c r="N22668" s="4">
        <v>1793.81</v>
      </c>
      <c r="O22668" s="4">
        <v>0.17749619689999999</v>
      </c>
      <c r="P22668" t="s">
        <v>1050</v>
      </c>
      <c r="Q22668" t="s">
        <v>1051</v>
      </c>
    </row>
    <row r="22669" spans="1:17" x14ac:dyDescent="0.25">
      <c r="A22669" t="s">
        <v>5499</v>
      </c>
      <c r="B22669" t="s">
        <v>4719</v>
      </c>
      <c r="C22669" t="s">
        <v>4652</v>
      </c>
      <c r="D22669" t="s">
        <v>1052</v>
      </c>
      <c r="E22669">
        <v>541914</v>
      </c>
      <c r="F22669">
        <v>541925</v>
      </c>
      <c r="G22669" t="s">
        <v>61</v>
      </c>
      <c r="H22669" t="s">
        <v>14</v>
      </c>
      <c r="I22669" t="s">
        <v>62</v>
      </c>
      <c r="J22669" t="s">
        <v>896</v>
      </c>
      <c r="K22669" s="4">
        <v>326.33999999999997</v>
      </c>
      <c r="L22669" s="4">
        <v>3826506.1</v>
      </c>
      <c r="M22669" s="5">
        <v>8.5284099999999999E-5</v>
      </c>
      <c r="N22669" s="4">
        <v>1793.81</v>
      </c>
      <c r="O22669" s="4">
        <v>0.15298341100000001</v>
      </c>
      <c r="P22669" t="s">
        <v>1053</v>
      </c>
      <c r="Q22669" t="s">
        <v>1054</v>
      </c>
    </row>
    <row r="22670" spans="1:17" x14ac:dyDescent="0.25">
      <c r="A22670" t="s">
        <v>5499</v>
      </c>
      <c r="B22670" t="s">
        <v>4719</v>
      </c>
      <c r="C22670" t="s">
        <v>4652</v>
      </c>
      <c r="D22670" t="s">
        <v>1055</v>
      </c>
      <c r="E22670">
        <v>542010</v>
      </c>
      <c r="F22670">
        <v>542021</v>
      </c>
      <c r="G22670" t="s">
        <v>61</v>
      </c>
      <c r="H22670" t="s">
        <v>14</v>
      </c>
      <c r="I22670" t="s">
        <v>62</v>
      </c>
      <c r="J22670" t="s">
        <v>896</v>
      </c>
      <c r="K22670" s="4">
        <v>5.46</v>
      </c>
      <c r="L22670" s="4">
        <v>3826506.1</v>
      </c>
      <c r="M22670" s="5">
        <v>1.4268890999999999E-6</v>
      </c>
      <c r="N22670" s="4">
        <v>1793.81</v>
      </c>
      <c r="O22670" s="4">
        <v>2.5595679999999999E-3</v>
      </c>
      <c r="P22670" t="s">
        <v>1056</v>
      </c>
      <c r="Q22670" t="s">
        <v>1057</v>
      </c>
    </row>
    <row r="22671" spans="1:17" x14ac:dyDescent="0.25">
      <c r="A22671" t="s">
        <v>5499</v>
      </c>
      <c r="B22671" t="s">
        <v>4719</v>
      </c>
      <c r="C22671" t="s">
        <v>4652</v>
      </c>
      <c r="D22671" t="s">
        <v>1058</v>
      </c>
      <c r="E22671">
        <v>542032</v>
      </c>
      <c r="F22671">
        <v>542043</v>
      </c>
      <c r="G22671" t="s">
        <v>61</v>
      </c>
      <c r="H22671" t="s">
        <v>14</v>
      </c>
      <c r="I22671" t="s">
        <v>62</v>
      </c>
      <c r="J22671" t="s">
        <v>896</v>
      </c>
      <c r="K22671" s="4">
        <v>42.18</v>
      </c>
      <c r="L22671" s="4">
        <v>3826506.1</v>
      </c>
      <c r="M22671" s="5">
        <v>1.10231E-5</v>
      </c>
      <c r="N22671" s="4">
        <v>1793.81</v>
      </c>
      <c r="O22671" s="4">
        <v>1.9773366000000001E-2</v>
      </c>
      <c r="P22671" t="s">
        <v>1059</v>
      </c>
      <c r="Q22671" t="s">
        <v>1060</v>
      </c>
    </row>
    <row r="22672" spans="1:17" x14ac:dyDescent="0.25">
      <c r="A22672" t="s">
        <v>5499</v>
      </c>
      <c r="B22672" t="s">
        <v>4719</v>
      </c>
      <c r="C22672" t="s">
        <v>4652</v>
      </c>
      <c r="D22672" t="s">
        <v>1061</v>
      </c>
      <c r="E22672">
        <v>542172</v>
      </c>
      <c r="F22672">
        <v>542183</v>
      </c>
      <c r="G22672" t="s">
        <v>61</v>
      </c>
      <c r="H22672" t="s">
        <v>14</v>
      </c>
      <c r="I22672" t="s">
        <v>62</v>
      </c>
      <c r="J22672" t="s">
        <v>896</v>
      </c>
      <c r="K22672" s="4">
        <v>109.2</v>
      </c>
      <c r="L22672" s="4">
        <v>3826506.1</v>
      </c>
      <c r="M22672" s="5">
        <v>2.85378E-5</v>
      </c>
      <c r="N22672" s="4">
        <v>1793.81</v>
      </c>
      <c r="O22672" s="4">
        <v>5.1191360200000001E-2</v>
      </c>
      <c r="P22672" t="s">
        <v>1062</v>
      </c>
      <c r="Q22672" t="s">
        <v>1063</v>
      </c>
    </row>
    <row r="22673" spans="1:17" x14ac:dyDescent="0.25">
      <c r="A22673" t="s">
        <v>5499</v>
      </c>
      <c r="B22673" t="s">
        <v>4719</v>
      </c>
      <c r="C22673" t="s">
        <v>4652</v>
      </c>
      <c r="D22673" t="s">
        <v>1064</v>
      </c>
      <c r="E22673">
        <v>542231</v>
      </c>
      <c r="F22673">
        <v>542242</v>
      </c>
      <c r="G22673" t="s">
        <v>61</v>
      </c>
      <c r="H22673" t="s">
        <v>14</v>
      </c>
      <c r="I22673" t="s">
        <v>62</v>
      </c>
      <c r="J22673" t="s">
        <v>896</v>
      </c>
      <c r="K22673" s="4">
        <v>6.24</v>
      </c>
      <c r="L22673" s="4">
        <v>3826506.1</v>
      </c>
      <c r="M22673" s="5">
        <v>1.6307304000000001E-6</v>
      </c>
      <c r="N22673" s="4">
        <v>1793.81</v>
      </c>
      <c r="O22673" s="4">
        <v>2.9252205999999998E-3</v>
      </c>
      <c r="P22673" t="s">
        <v>1065</v>
      </c>
      <c r="Q22673" t="s">
        <v>1066</v>
      </c>
    </row>
    <row r="22674" spans="1:17" x14ac:dyDescent="0.25">
      <c r="A22674" t="s">
        <v>5499</v>
      </c>
      <c r="B22674" t="s">
        <v>4719</v>
      </c>
      <c r="C22674" t="s">
        <v>4652</v>
      </c>
      <c r="D22674" t="s">
        <v>1067</v>
      </c>
      <c r="E22674">
        <v>542334</v>
      </c>
      <c r="F22674">
        <v>542345</v>
      </c>
      <c r="G22674" t="s">
        <v>61</v>
      </c>
      <c r="H22674" t="s">
        <v>14</v>
      </c>
      <c r="I22674" t="s">
        <v>62</v>
      </c>
      <c r="J22674" t="s">
        <v>896</v>
      </c>
      <c r="K22674" s="4">
        <v>264.81</v>
      </c>
      <c r="L22674" s="4">
        <v>3826506.1</v>
      </c>
      <c r="M22674" s="5">
        <v>6.9204100000000004E-5</v>
      </c>
      <c r="N22674" s="4">
        <v>1793.81</v>
      </c>
      <c r="O22674" s="4">
        <v>0.12413904839999999</v>
      </c>
      <c r="P22674" t="s">
        <v>1068</v>
      </c>
      <c r="Q22674" t="s">
        <v>1069</v>
      </c>
    </row>
    <row r="22675" spans="1:17" x14ac:dyDescent="0.25">
      <c r="A22675" t="s">
        <v>5499</v>
      </c>
      <c r="B22675" t="s">
        <v>4719</v>
      </c>
      <c r="C22675" t="s">
        <v>4652</v>
      </c>
      <c r="D22675" t="s">
        <v>1070</v>
      </c>
      <c r="E22675">
        <v>542356</v>
      </c>
      <c r="F22675">
        <v>542360</v>
      </c>
      <c r="G22675" t="s">
        <v>61</v>
      </c>
      <c r="H22675" t="s">
        <v>14</v>
      </c>
      <c r="I22675" t="s">
        <v>62</v>
      </c>
      <c r="J22675" t="s">
        <v>896</v>
      </c>
      <c r="K22675" s="4">
        <v>111.93</v>
      </c>
      <c r="L22675" s="4">
        <v>3826506.1</v>
      </c>
      <c r="M22675" s="5">
        <v>2.9251199999999999E-5</v>
      </c>
      <c r="N22675" s="4">
        <v>1793.81</v>
      </c>
      <c r="O22675" s="4">
        <v>5.24711442E-2</v>
      </c>
      <c r="P22675" t="s">
        <v>1071</v>
      </c>
      <c r="Q22675" t="s">
        <v>1072</v>
      </c>
    </row>
    <row r="22676" spans="1:17" x14ac:dyDescent="0.25">
      <c r="A22676" t="s">
        <v>5499</v>
      </c>
      <c r="B22676" t="s">
        <v>4719</v>
      </c>
      <c r="C22676" t="s">
        <v>4652</v>
      </c>
      <c r="D22676" t="s">
        <v>1076</v>
      </c>
      <c r="E22676">
        <v>542732</v>
      </c>
      <c r="F22676">
        <v>542743</v>
      </c>
      <c r="G22676" t="s">
        <v>61</v>
      </c>
      <c r="H22676" t="s">
        <v>14</v>
      </c>
      <c r="I22676" t="s">
        <v>62</v>
      </c>
      <c r="J22676" t="s">
        <v>896</v>
      </c>
      <c r="K22676" s="4">
        <v>7.03</v>
      </c>
      <c r="L22676" s="4">
        <v>3826506.1</v>
      </c>
      <c r="M22676" s="5">
        <v>1.8371850999999999E-6</v>
      </c>
      <c r="N22676" s="4">
        <v>1793.81</v>
      </c>
      <c r="O22676" s="4">
        <v>3.2955609999999998E-3</v>
      </c>
      <c r="P22676" t="s">
        <v>1077</v>
      </c>
      <c r="Q22676" t="s">
        <v>1078</v>
      </c>
    </row>
    <row r="22677" spans="1:17" x14ac:dyDescent="0.25">
      <c r="A22677" t="s">
        <v>5499</v>
      </c>
      <c r="B22677" t="s">
        <v>4719</v>
      </c>
      <c r="C22677" t="s">
        <v>4652</v>
      </c>
      <c r="D22677" t="s">
        <v>1902</v>
      </c>
      <c r="E22677">
        <v>542813</v>
      </c>
      <c r="F22677">
        <v>542824</v>
      </c>
      <c r="G22677" t="s">
        <v>61</v>
      </c>
      <c r="H22677" t="s">
        <v>14</v>
      </c>
      <c r="I22677" t="s">
        <v>62</v>
      </c>
      <c r="J22677" t="s">
        <v>896</v>
      </c>
      <c r="K22677" s="4">
        <v>5.47</v>
      </c>
      <c r="L22677" s="4">
        <v>3826506.1</v>
      </c>
      <c r="M22677" s="5">
        <v>1.4295025E-6</v>
      </c>
      <c r="N22677" s="4">
        <v>1793.81</v>
      </c>
      <c r="O22677" s="4">
        <v>2.5642559E-3</v>
      </c>
      <c r="P22677" t="s">
        <v>1903</v>
      </c>
      <c r="Q22677" t="s">
        <v>1904</v>
      </c>
    </row>
    <row r="22678" spans="1:17" x14ac:dyDescent="0.25">
      <c r="A22678" t="s">
        <v>5499</v>
      </c>
      <c r="B22678" t="s">
        <v>4719</v>
      </c>
      <c r="C22678" t="s">
        <v>4652</v>
      </c>
      <c r="D22678" t="s">
        <v>1082</v>
      </c>
      <c r="E22678">
        <v>542850</v>
      </c>
      <c r="F22678">
        <v>542861</v>
      </c>
      <c r="G22678" t="s">
        <v>61</v>
      </c>
      <c r="H22678" t="s">
        <v>14</v>
      </c>
      <c r="I22678" t="s">
        <v>62</v>
      </c>
      <c r="J22678" t="s">
        <v>896</v>
      </c>
      <c r="K22678" s="4">
        <v>2.73</v>
      </c>
      <c r="L22678" s="4">
        <v>3826506.1</v>
      </c>
      <c r="M22678" s="5">
        <v>7.1344457000000002E-7</v>
      </c>
      <c r="N22678" s="4">
        <v>1793.81</v>
      </c>
      <c r="O22678" s="4">
        <v>1.279784E-3</v>
      </c>
      <c r="P22678" t="s">
        <v>1083</v>
      </c>
      <c r="Q22678" t="s">
        <v>1084</v>
      </c>
    </row>
    <row r="22679" spans="1:17" x14ac:dyDescent="0.25">
      <c r="A22679" t="s">
        <v>5499</v>
      </c>
      <c r="B22679" t="s">
        <v>4719</v>
      </c>
      <c r="C22679" t="s">
        <v>4652</v>
      </c>
      <c r="D22679" t="s">
        <v>1085</v>
      </c>
      <c r="E22679">
        <v>542872</v>
      </c>
      <c r="F22679">
        <v>542883</v>
      </c>
      <c r="G22679" t="s">
        <v>61</v>
      </c>
      <c r="H22679" t="s">
        <v>14</v>
      </c>
      <c r="I22679" t="s">
        <v>62</v>
      </c>
      <c r="J22679" t="s">
        <v>896</v>
      </c>
      <c r="K22679" s="4">
        <v>2602.08</v>
      </c>
      <c r="L22679" s="4">
        <v>3826506.1</v>
      </c>
      <c r="M22679" s="5">
        <v>6.8001460000000004E-4</v>
      </c>
      <c r="N22679" s="4">
        <v>1793.81</v>
      </c>
      <c r="O22679" s="4">
        <v>1.2198169826</v>
      </c>
      <c r="P22679" t="s">
        <v>1086</v>
      </c>
      <c r="Q22679" t="s">
        <v>1087</v>
      </c>
    </row>
    <row r="22680" spans="1:17" x14ac:dyDescent="0.25">
      <c r="A22680" t="s">
        <v>5499</v>
      </c>
      <c r="B22680" t="s">
        <v>4719</v>
      </c>
      <c r="C22680" t="s">
        <v>4652</v>
      </c>
      <c r="D22680" t="s">
        <v>2823</v>
      </c>
      <c r="E22680">
        <v>542894</v>
      </c>
      <c r="F22680">
        <v>542905</v>
      </c>
      <c r="G22680" t="s">
        <v>61</v>
      </c>
      <c r="H22680" t="s">
        <v>14</v>
      </c>
      <c r="I22680" t="s">
        <v>62</v>
      </c>
      <c r="J22680" t="s">
        <v>896</v>
      </c>
      <c r="K22680" s="4">
        <v>18.78</v>
      </c>
      <c r="L22680" s="4">
        <v>3826506.1</v>
      </c>
      <c r="M22680" s="5">
        <v>4.9078713999999996E-6</v>
      </c>
      <c r="N22680" s="4">
        <v>1793.81</v>
      </c>
      <c r="O22680" s="4">
        <v>8.8037888999999998E-3</v>
      </c>
      <c r="P22680" t="s">
        <v>2824</v>
      </c>
      <c r="Q22680" t="s">
        <v>2825</v>
      </c>
    </row>
    <row r="22681" spans="1:17" x14ac:dyDescent="0.25">
      <c r="A22681" t="s">
        <v>5499</v>
      </c>
      <c r="B22681" t="s">
        <v>4719</v>
      </c>
      <c r="C22681" t="s">
        <v>4652</v>
      </c>
      <c r="D22681" t="s">
        <v>1088</v>
      </c>
      <c r="E22681">
        <v>542916</v>
      </c>
      <c r="F22681">
        <v>542920</v>
      </c>
      <c r="G22681" t="s">
        <v>61</v>
      </c>
      <c r="H22681" t="s">
        <v>14</v>
      </c>
      <c r="I22681" t="s">
        <v>62</v>
      </c>
      <c r="J22681" t="s">
        <v>896</v>
      </c>
      <c r="K22681" s="4">
        <v>9.39</v>
      </c>
      <c r="L22681" s="4">
        <v>3826506.1</v>
      </c>
      <c r="M22681" s="5">
        <v>2.4539356999999998E-6</v>
      </c>
      <c r="N22681" s="4">
        <v>1793.81</v>
      </c>
      <c r="O22681" s="4">
        <v>4.4018944000000001E-3</v>
      </c>
      <c r="P22681" t="s">
        <v>1089</v>
      </c>
      <c r="Q22681" t="s">
        <v>1090</v>
      </c>
    </row>
    <row r="22682" spans="1:17" x14ac:dyDescent="0.25">
      <c r="A22682" t="s">
        <v>5499</v>
      </c>
      <c r="B22682" t="s">
        <v>4719</v>
      </c>
      <c r="C22682" t="s">
        <v>4652</v>
      </c>
      <c r="D22682" t="s">
        <v>1091</v>
      </c>
      <c r="E22682">
        <v>543093</v>
      </c>
      <c r="F22682">
        <v>543104</v>
      </c>
      <c r="G22682" t="s">
        <v>61</v>
      </c>
      <c r="H22682" t="s">
        <v>14</v>
      </c>
      <c r="I22682" t="s">
        <v>62</v>
      </c>
      <c r="J22682" t="s">
        <v>896</v>
      </c>
      <c r="K22682" s="4">
        <v>2.35</v>
      </c>
      <c r="L22682" s="4">
        <v>3826506.1</v>
      </c>
      <c r="M22682" s="5">
        <v>6.1413726999999996E-7</v>
      </c>
      <c r="N22682" s="4">
        <v>1793.81</v>
      </c>
      <c r="O22682" s="4">
        <v>1.1016456E-3</v>
      </c>
      <c r="P22682" t="s">
        <v>151</v>
      </c>
      <c r="Q22682" t="s">
        <v>152</v>
      </c>
    </row>
    <row r="22683" spans="1:17" x14ac:dyDescent="0.25">
      <c r="A22683" t="s">
        <v>5499</v>
      </c>
      <c r="B22683" t="s">
        <v>4719</v>
      </c>
      <c r="C22683" t="s">
        <v>4652</v>
      </c>
      <c r="D22683" t="s">
        <v>1092</v>
      </c>
      <c r="E22683">
        <v>543196</v>
      </c>
      <c r="F22683">
        <v>543200</v>
      </c>
      <c r="G22683" t="s">
        <v>61</v>
      </c>
      <c r="H22683" t="s">
        <v>14</v>
      </c>
      <c r="I22683" t="s">
        <v>62</v>
      </c>
      <c r="J22683" t="s">
        <v>896</v>
      </c>
      <c r="K22683" s="4">
        <v>1.88</v>
      </c>
      <c r="L22683" s="4">
        <v>3826506.1</v>
      </c>
      <c r="M22683" s="5">
        <v>4.9130980999999997E-7</v>
      </c>
      <c r="N22683" s="4">
        <v>1793.81</v>
      </c>
      <c r="O22683" s="4">
        <v>8.813165E-4</v>
      </c>
      <c r="P22683" t="s">
        <v>1093</v>
      </c>
      <c r="Q22683" t="s">
        <v>1094</v>
      </c>
    </row>
    <row r="22684" spans="1:17" x14ac:dyDescent="0.25">
      <c r="A22684" t="s">
        <v>5499</v>
      </c>
      <c r="B22684" t="s">
        <v>4719</v>
      </c>
      <c r="C22684" t="s">
        <v>4652</v>
      </c>
      <c r="D22684" t="s">
        <v>1095</v>
      </c>
      <c r="E22684">
        <v>543211</v>
      </c>
      <c r="F22684">
        <v>543222</v>
      </c>
      <c r="G22684" t="s">
        <v>61</v>
      </c>
      <c r="H22684" t="s">
        <v>14</v>
      </c>
      <c r="I22684" t="s">
        <v>62</v>
      </c>
      <c r="J22684" t="s">
        <v>896</v>
      </c>
      <c r="K22684" s="4">
        <v>5.17</v>
      </c>
      <c r="L22684" s="4">
        <v>3826506.1</v>
      </c>
      <c r="M22684" s="5">
        <v>1.3511019999999999E-6</v>
      </c>
      <c r="N22684" s="4">
        <v>1793.81</v>
      </c>
      <c r="O22684" s="4">
        <v>2.4236203000000001E-3</v>
      </c>
      <c r="P22684" t="s">
        <v>1096</v>
      </c>
      <c r="Q22684" t="s">
        <v>1097</v>
      </c>
    </row>
    <row r="22685" spans="1:17" x14ac:dyDescent="0.25">
      <c r="A22685" t="s">
        <v>5499</v>
      </c>
      <c r="B22685" t="s">
        <v>4719</v>
      </c>
      <c r="C22685" t="s">
        <v>4652</v>
      </c>
      <c r="D22685" t="s">
        <v>1098</v>
      </c>
      <c r="E22685">
        <v>543255</v>
      </c>
      <c r="F22685">
        <v>543266</v>
      </c>
      <c r="G22685" t="s">
        <v>61</v>
      </c>
      <c r="H22685" t="s">
        <v>14</v>
      </c>
      <c r="I22685" t="s">
        <v>62</v>
      </c>
      <c r="J22685" t="s">
        <v>896</v>
      </c>
      <c r="K22685" s="4">
        <v>16.38</v>
      </c>
      <c r="L22685" s="4">
        <v>3826506.1</v>
      </c>
      <c r="M22685" s="5">
        <v>4.2806673999999998E-6</v>
      </c>
      <c r="N22685" s="4">
        <v>1793.81</v>
      </c>
      <c r="O22685" s="4">
        <v>7.6787039999999997E-3</v>
      </c>
      <c r="P22685" t="s">
        <v>1099</v>
      </c>
      <c r="Q22685" t="s">
        <v>1100</v>
      </c>
    </row>
    <row r="22686" spans="1:17" x14ac:dyDescent="0.25">
      <c r="A22686" t="s">
        <v>5499</v>
      </c>
      <c r="B22686" t="s">
        <v>4719</v>
      </c>
      <c r="C22686" t="s">
        <v>4652</v>
      </c>
      <c r="D22686" t="s">
        <v>1101</v>
      </c>
      <c r="E22686">
        <v>543270</v>
      </c>
      <c r="F22686">
        <v>543281</v>
      </c>
      <c r="G22686" t="s">
        <v>61</v>
      </c>
      <c r="H22686" t="s">
        <v>14</v>
      </c>
      <c r="I22686" t="s">
        <v>62</v>
      </c>
      <c r="J22686" t="s">
        <v>896</v>
      </c>
      <c r="K22686" s="4">
        <v>1.56</v>
      </c>
      <c r="L22686" s="4">
        <v>3826506.1</v>
      </c>
      <c r="M22686" s="5">
        <v>4.0768261E-7</v>
      </c>
      <c r="N22686" s="4">
        <v>1793.81</v>
      </c>
      <c r="O22686" s="4">
        <v>7.3130510000000005E-4</v>
      </c>
      <c r="P22686" t="s">
        <v>1102</v>
      </c>
      <c r="Q22686" t="s">
        <v>1103</v>
      </c>
    </row>
    <row r="22687" spans="1:17" x14ac:dyDescent="0.25">
      <c r="A22687" t="s">
        <v>5499</v>
      </c>
      <c r="B22687" t="s">
        <v>4719</v>
      </c>
      <c r="C22687" t="s">
        <v>4652</v>
      </c>
      <c r="D22687" t="s">
        <v>1107</v>
      </c>
      <c r="E22687">
        <v>543476</v>
      </c>
      <c r="F22687">
        <v>543480</v>
      </c>
      <c r="G22687" t="s">
        <v>61</v>
      </c>
      <c r="H22687" t="s">
        <v>14</v>
      </c>
      <c r="I22687" t="s">
        <v>62</v>
      </c>
      <c r="J22687" t="s">
        <v>896</v>
      </c>
      <c r="K22687" s="4">
        <v>0.47</v>
      </c>
      <c r="L22687" s="4">
        <v>3826506.1</v>
      </c>
      <c r="M22687" s="5">
        <v>1.2282745000000001E-7</v>
      </c>
      <c r="N22687" s="4">
        <v>1793.81</v>
      </c>
      <c r="O22687" s="4">
        <v>2.2032909999999999E-4</v>
      </c>
      <c r="P22687" t="s">
        <v>963</v>
      </c>
      <c r="Q22687" t="s">
        <v>964</v>
      </c>
    </row>
    <row r="22688" spans="1:17" x14ac:dyDescent="0.25">
      <c r="A22688" t="s">
        <v>5499</v>
      </c>
      <c r="B22688" t="s">
        <v>4719</v>
      </c>
      <c r="C22688" t="s">
        <v>4652</v>
      </c>
      <c r="D22688" t="s">
        <v>1108</v>
      </c>
      <c r="E22688">
        <v>543535</v>
      </c>
      <c r="F22688">
        <v>543546</v>
      </c>
      <c r="G22688" t="s">
        <v>61</v>
      </c>
      <c r="H22688" t="s">
        <v>14</v>
      </c>
      <c r="I22688" t="s">
        <v>62</v>
      </c>
      <c r="J22688" t="s">
        <v>896</v>
      </c>
      <c r="K22688" s="4">
        <v>37.24</v>
      </c>
      <c r="L22688" s="4">
        <v>3826506.1</v>
      </c>
      <c r="M22688" s="5">
        <v>9.7321157000000002E-6</v>
      </c>
      <c r="N22688" s="4">
        <v>1793.81</v>
      </c>
      <c r="O22688" s="4">
        <v>1.7457566399999999E-2</v>
      </c>
      <c r="P22688" t="s">
        <v>969</v>
      </c>
      <c r="Q22688" t="s">
        <v>970</v>
      </c>
    </row>
    <row r="22689" spans="1:17" x14ac:dyDescent="0.25">
      <c r="A22689" t="s">
        <v>5499</v>
      </c>
      <c r="B22689" t="s">
        <v>4719</v>
      </c>
      <c r="C22689" t="s">
        <v>4652</v>
      </c>
      <c r="D22689" t="s">
        <v>1112</v>
      </c>
      <c r="E22689">
        <v>543594</v>
      </c>
      <c r="F22689">
        <v>543605</v>
      </c>
      <c r="G22689" t="s">
        <v>61</v>
      </c>
      <c r="H22689" t="s">
        <v>14</v>
      </c>
      <c r="I22689" t="s">
        <v>62</v>
      </c>
      <c r="J22689" t="s">
        <v>896</v>
      </c>
      <c r="K22689" s="4">
        <v>1.41</v>
      </c>
      <c r="L22689" s="4">
        <v>3826506.1</v>
      </c>
      <c r="M22689" s="5">
        <v>3.6848236000000001E-7</v>
      </c>
      <c r="N22689" s="4">
        <v>1793.81</v>
      </c>
      <c r="O22689" s="4">
        <v>6.6098730000000003E-4</v>
      </c>
      <c r="P22689" t="s">
        <v>972</v>
      </c>
      <c r="Q22689" t="s">
        <v>973</v>
      </c>
    </row>
    <row r="22690" spans="1:17" x14ac:dyDescent="0.25">
      <c r="A22690" t="s">
        <v>5499</v>
      </c>
      <c r="B22690" t="s">
        <v>4719</v>
      </c>
      <c r="C22690" t="s">
        <v>4652</v>
      </c>
      <c r="D22690" t="s">
        <v>1113</v>
      </c>
      <c r="E22690">
        <v>543675</v>
      </c>
      <c r="F22690">
        <v>543686</v>
      </c>
      <c r="G22690" t="s">
        <v>61</v>
      </c>
      <c r="H22690" t="s">
        <v>14</v>
      </c>
      <c r="I22690" t="s">
        <v>62</v>
      </c>
      <c r="J22690" t="s">
        <v>896</v>
      </c>
      <c r="K22690" s="4">
        <v>4.7</v>
      </c>
      <c r="L22690" s="4">
        <v>3826506.1</v>
      </c>
      <c r="M22690" s="5">
        <v>1.2282745E-6</v>
      </c>
      <c r="N22690" s="4">
        <v>1793.81</v>
      </c>
      <c r="O22690" s="4">
        <v>2.2032911000000001E-3</v>
      </c>
      <c r="P22690" t="s">
        <v>1114</v>
      </c>
      <c r="Q22690" t="s">
        <v>1115</v>
      </c>
    </row>
    <row r="22691" spans="1:17" x14ac:dyDescent="0.25">
      <c r="A22691" t="s">
        <v>5499</v>
      </c>
      <c r="B22691" t="s">
        <v>4719</v>
      </c>
      <c r="C22691" t="s">
        <v>4652</v>
      </c>
      <c r="D22691" t="s">
        <v>1119</v>
      </c>
      <c r="E22691">
        <v>543712</v>
      </c>
      <c r="F22691">
        <v>543723</v>
      </c>
      <c r="G22691" t="s">
        <v>61</v>
      </c>
      <c r="H22691" t="s">
        <v>14</v>
      </c>
      <c r="I22691" t="s">
        <v>62</v>
      </c>
      <c r="J22691" t="s">
        <v>896</v>
      </c>
      <c r="K22691" s="4">
        <v>4.68</v>
      </c>
      <c r="L22691" s="4">
        <v>3826506.1</v>
      </c>
      <c r="M22691" s="5">
        <v>1.2230477999999999E-6</v>
      </c>
      <c r="N22691" s="4">
        <v>1793.81</v>
      </c>
      <c r="O22691" s="4">
        <v>2.1939154E-3</v>
      </c>
      <c r="P22691" t="s">
        <v>1120</v>
      </c>
      <c r="Q22691" t="s">
        <v>1121</v>
      </c>
    </row>
    <row r="22692" spans="1:17" x14ac:dyDescent="0.25">
      <c r="A22692" t="s">
        <v>5499</v>
      </c>
      <c r="B22692" t="s">
        <v>4719</v>
      </c>
      <c r="C22692" t="s">
        <v>4652</v>
      </c>
      <c r="D22692" t="s">
        <v>1122</v>
      </c>
      <c r="E22692">
        <v>543734</v>
      </c>
      <c r="F22692">
        <v>543745</v>
      </c>
      <c r="G22692" t="s">
        <v>61</v>
      </c>
      <c r="H22692" t="s">
        <v>14</v>
      </c>
      <c r="I22692" t="s">
        <v>62</v>
      </c>
      <c r="J22692" t="s">
        <v>896</v>
      </c>
      <c r="K22692" s="4">
        <v>6.11</v>
      </c>
      <c r="L22692" s="4">
        <v>3826506.1</v>
      </c>
      <c r="M22692" s="5">
        <v>1.5967569E-6</v>
      </c>
      <c r="N22692" s="4">
        <v>1793.81</v>
      </c>
      <c r="O22692" s="4">
        <v>2.8642784999999998E-3</v>
      </c>
      <c r="P22692" t="s">
        <v>1123</v>
      </c>
      <c r="Q22692" t="s">
        <v>1124</v>
      </c>
    </row>
    <row r="22693" spans="1:17" x14ac:dyDescent="0.25">
      <c r="A22693" t="s">
        <v>5499</v>
      </c>
      <c r="B22693" t="s">
        <v>4719</v>
      </c>
      <c r="C22693" t="s">
        <v>4652</v>
      </c>
      <c r="D22693" t="s">
        <v>1125</v>
      </c>
      <c r="E22693">
        <v>543771</v>
      </c>
      <c r="F22693">
        <v>543782</v>
      </c>
      <c r="G22693" t="s">
        <v>61</v>
      </c>
      <c r="H22693" t="s">
        <v>14</v>
      </c>
      <c r="I22693" t="s">
        <v>62</v>
      </c>
      <c r="J22693" t="s">
        <v>896</v>
      </c>
      <c r="K22693" s="4">
        <v>3.51</v>
      </c>
      <c r="L22693" s="4">
        <v>3826506.1</v>
      </c>
      <c r="M22693" s="5">
        <v>9.1728588000000001E-7</v>
      </c>
      <c r="N22693" s="4">
        <v>1793.81</v>
      </c>
      <c r="O22693" s="4">
        <v>1.6454366000000001E-3</v>
      </c>
      <c r="P22693" t="s">
        <v>160</v>
      </c>
      <c r="Q22693" t="s">
        <v>161</v>
      </c>
    </row>
    <row r="22694" spans="1:17" x14ac:dyDescent="0.25">
      <c r="A22694" t="s">
        <v>5499</v>
      </c>
      <c r="B22694" t="s">
        <v>4719</v>
      </c>
      <c r="C22694" t="s">
        <v>4652</v>
      </c>
      <c r="D22694" t="s">
        <v>1129</v>
      </c>
      <c r="E22694">
        <v>544014</v>
      </c>
      <c r="F22694">
        <v>544025</v>
      </c>
      <c r="G22694" t="s">
        <v>61</v>
      </c>
      <c r="H22694" t="s">
        <v>14</v>
      </c>
      <c r="I22694" t="s">
        <v>62</v>
      </c>
      <c r="J22694" t="s">
        <v>896</v>
      </c>
      <c r="K22694" s="4">
        <v>1.17</v>
      </c>
      <c r="L22694" s="4">
        <v>3826506.1</v>
      </c>
      <c r="M22694" s="5">
        <v>3.0576196000000002E-7</v>
      </c>
      <c r="N22694" s="4">
        <v>1793.81</v>
      </c>
      <c r="O22694" s="4">
        <v>5.4847890000000001E-4</v>
      </c>
      <c r="P22694" t="s">
        <v>900</v>
      </c>
      <c r="Q22694" t="s">
        <v>901</v>
      </c>
    </row>
    <row r="22695" spans="1:17" x14ac:dyDescent="0.25">
      <c r="A22695" t="s">
        <v>5499</v>
      </c>
      <c r="B22695" t="s">
        <v>4719</v>
      </c>
      <c r="C22695" t="s">
        <v>4652</v>
      </c>
      <c r="D22695" t="s">
        <v>1908</v>
      </c>
      <c r="E22695">
        <v>544073</v>
      </c>
      <c r="F22695">
        <v>544084</v>
      </c>
      <c r="G22695" t="s">
        <v>61</v>
      </c>
      <c r="H22695" t="s">
        <v>14</v>
      </c>
      <c r="I22695" t="s">
        <v>62</v>
      </c>
      <c r="J22695" t="s">
        <v>896</v>
      </c>
      <c r="K22695" s="4">
        <v>0.78</v>
      </c>
      <c r="L22695" s="4">
        <v>3826506.1</v>
      </c>
      <c r="M22695" s="5">
        <v>2.0384130999999999E-7</v>
      </c>
      <c r="N22695" s="4">
        <v>1793.81</v>
      </c>
      <c r="O22695" s="4">
        <v>3.6565259999999999E-4</v>
      </c>
      <c r="P22695" t="s">
        <v>1131</v>
      </c>
      <c r="Q22695" t="s">
        <v>1132</v>
      </c>
    </row>
    <row r="22696" spans="1:17" x14ac:dyDescent="0.25">
      <c r="A22696" t="s">
        <v>5499</v>
      </c>
      <c r="B22696" t="s">
        <v>4719</v>
      </c>
      <c r="C22696" t="s">
        <v>4652</v>
      </c>
      <c r="D22696" t="s">
        <v>2588</v>
      </c>
      <c r="E22696">
        <v>544095</v>
      </c>
      <c r="F22696">
        <v>544106</v>
      </c>
      <c r="G22696" t="s">
        <v>61</v>
      </c>
      <c r="H22696" t="s">
        <v>14</v>
      </c>
      <c r="I22696" t="s">
        <v>62</v>
      </c>
      <c r="J22696" t="s">
        <v>896</v>
      </c>
      <c r="K22696" s="4">
        <v>2.34</v>
      </c>
      <c r="L22696" s="4">
        <v>3826506.1</v>
      </c>
      <c r="M22696" s="5">
        <v>6.1152392000000004E-7</v>
      </c>
      <c r="N22696" s="4">
        <v>1793.81</v>
      </c>
      <c r="O22696" s="4">
        <v>1.0969577E-3</v>
      </c>
      <c r="P22696" t="s">
        <v>978</v>
      </c>
      <c r="Q22696" t="s">
        <v>979</v>
      </c>
    </row>
    <row r="22697" spans="1:17" x14ac:dyDescent="0.25">
      <c r="A22697" t="s">
        <v>5499</v>
      </c>
      <c r="B22697" t="s">
        <v>4719</v>
      </c>
      <c r="C22697" t="s">
        <v>4652</v>
      </c>
      <c r="D22697" t="s">
        <v>1912</v>
      </c>
      <c r="E22697">
        <v>544213</v>
      </c>
      <c r="F22697">
        <v>544224</v>
      </c>
      <c r="G22697" t="s">
        <v>61</v>
      </c>
      <c r="H22697" t="s">
        <v>14</v>
      </c>
      <c r="I22697" t="s">
        <v>62</v>
      </c>
      <c r="J22697" t="s">
        <v>896</v>
      </c>
      <c r="K22697" s="4">
        <v>4.68</v>
      </c>
      <c r="L22697" s="4">
        <v>3826506.1</v>
      </c>
      <c r="M22697" s="5">
        <v>1.2230477999999999E-6</v>
      </c>
      <c r="N22697" s="4">
        <v>1793.81</v>
      </c>
      <c r="O22697" s="4">
        <v>2.1939154E-3</v>
      </c>
      <c r="P22697" t="s">
        <v>1117</v>
      </c>
      <c r="Q22697" t="s">
        <v>1118</v>
      </c>
    </row>
    <row r="22698" spans="1:17" x14ac:dyDescent="0.25">
      <c r="A22698" t="s">
        <v>5499</v>
      </c>
      <c r="B22698" t="s">
        <v>4719</v>
      </c>
      <c r="C22698" t="s">
        <v>4652</v>
      </c>
      <c r="D22698" t="s">
        <v>1140</v>
      </c>
      <c r="E22698">
        <v>545672</v>
      </c>
      <c r="F22698">
        <v>545683</v>
      </c>
      <c r="G22698" t="s">
        <v>61</v>
      </c>
      <c r="H22698" t="s">
        <v>14</v>
      </c>
      <c r="I22698" t="s">
        <v>62</v>
      </c>
      <c r="J22698" t="s">
        <v>896</v>
      </c>
      <c r="K22698" s="4">
        <v>1.56</v>
      </c>
      <c r="L22698" s="4">
        <v>3826506.1</v>
      </c>
      <c r="M22698" s="5">
        <v>4.0768261E-7</v>
      </c>
      <c r="N22698" s="4">
        <v>1793.81</v>
      </c>
      <c r="O22698" s="4">
        <v>7.3130510000000005E-4</v>
      </c>
      <c r="P22698" t="s">
        <v>1141</v>
      </c>
      <c r="Q22698" t="s">
        <v>1142</v>
      </c>
    </row>
    <row r="22699" spans="1:17" x14ac:dyDescent="0.25">
      <c r="A22699" t="s">
        <v>5499</v>
      </c>
      <c r="B22699" t="s">
        <v>4719</v>
      </c>
      <c r="C22699" t="s">
        <v>4652</v>
      </c>
      <c r="D22699" t="s">
        <v>1149</v>
      </c>
      <c r="E22699">
        <v>546033</v>
      </c>
      <c r="F22699">
        <v>546044</v>
      </c>
      <c r="G22699" t="s">
        <v>61</v>
      </c>
      <c r="H22699" t="s">
        <v>14</v>
      </c>
      <c r="I22699" t="s">
        <v>62</v>
      </c>
      <c r="J22699" t="s">
        <v>1150</v>
      </c>
      <c r="K22699" s="4">
        <v>21.91</v>
      </c>
      <c r="L22699" s="4">
        <v>3826506.1</v>
      </c>
      <c r="M22699" s="5">
        <v>5.7258500000000004E-6</v>
      </c>
      <c r="N22699" s="4">
        <v>1793.81</v>
      </c>
      <c r="O22699" s="4">
        <v>1.0271087E-2</v>
      </c>
      <c r="P22699" t="s">
        <v>1151</v>
      </c>
      <c r="Q22699" t="s">
        <v>1152</v>
      </c>
    </row>
    <row r="22700" spans="1:17" x14ac:dyDescent="0.25">
      <c r="A22700" t="s">
        <v>5499</v>
      </c>
      <c r="B22700" t="s">
        <v>4719</v>
      </c>
      <c r="C22700" t="s">
        <v>4652</v>
      </c>
      <c r="D22700" t="s">
        <v>2306</v>
      </c>
      <c r="E22700">
        <v>546070</v>
      </c>
      <c r="F22700">
        <v>546081</v>
      </c>
      <c r="G22700" t="s">
        <v>61</v>
      </c>
      <c r="H22700" t="s">
        <v>14</v>
      </c>
      <c r="I22700" t="s">
        <v>62</v>
      </c>
      <c r="J22700" t="s">
        <v>1150</v>
      </c>
      <c r="K22700" s="4">
        <v>1.56</v>
      </c>
      <c r="L22700" s="4">
        <v>3826506.1</v>
      </c>
      <c r="M22700" s="5">
        <v>4.0768261E-7</v>
      </c>
      <c r="N22700" s="4">
        <v>1793.81</v>
      </c>
      <c r="O22700" s="4">
        <v>7.3130510000000005E-4</v>
      </c>
      <c r="P22700" t="s">
        <v>2307</v>
      </c>
      <c r="Q22700" t="s">
        <v>2308</v>
      </c>
    </row>
    <row r="22701" spans="1:17" x14ac:dyDescent="0.25">
      <c r="A22701" t="s">
        <v>5499</v>
      </c>
      <c r="B22701" t="s">
        <v>4719</v>
      </c>
      <c r="C22701" t="s">
        <v>4652</v>
      </c>
      <c r="D22701" t="s">
        <v>1914</v>
      </c>
      <c r="E22701">
        <v>546092</v>
      </c>
      <c r="F22701">
        <v>546103</v>
      </c>
      <c r="G22701" t="s">
        <v>61</v>
      </c>
      <c r="H22701" t="s">
        <v>14</v>
      </c>
      <c r="I22701" t="s">
        <v>62</v>
      </c>
      <c r="J22701" t="s">
        <v>1150</v>
      </c>
      <c r="K22701" s="4">
        <v>2.34</v>
      </c>
      <c r="L22701" s="4">
        <v>3826506.1</v>
      </c>
      <c r="M22701" s="5">
        <v>6.1152392000000004E-7</v>
      </c>
      <c r="N22701" s="4">
        <v>1793.81</v>
      </c>
      <c r="O22701" s="4">
        <v>1.0969577E-3</v>
      </c>
      <c r="P22701" t="s">
        <v>1915</v>
      </c>
      <c r="Q22701" t="s">
        <v>1916</v>
      </c>
    </row>
    <row r="22702" spans="1:17" x14ac:dyDescent="0.25">
      <c r="A22702" t="s">
        <v>5499</v>
      </c>
      <c r="B22702" t="s">
        <v>4719</v>
      </c>
      <c r="C22702" t="s">
        <v>4652</v>
      </c>
      <c r="D22702" t="s">
        <v>2601</v>
      </c>
      <c r="E22702">
        <v>546151</v>
      </c>
      <c r="F22702">
        <v>546162</v>
      </c>
      <c r="G22702" t="s">
        <v>61</v>
      </c>
      <c r="H22702" t="s">
        <v>14</v>
      </c>
      <c r="I22702" t="s">
        <v>62</v>
      </c>
      <c r="J22702" t="s">
        <v>1150</v>
      </c>
      <c r="K22702" s="4">
        <v>2.73</v>
      </c>
      <c r="L22702" s="4">
        <v>3826506.1</v>
      </c>
      <c r="M22702" s="5">
        <v>7.1344457000000002E-7</v>
      </c>
      <c r="N22702" s="4">
        <v>1793.81</v>
      </c>
      <c r="O22702" s="4">
        <v>1.279784E-3</v>
      </c>
      <c r="P22702" t="s">
        <v>2602</v>
      </c>
      <c r="Q22702" t="s">
        <v>2603</v>
      </c>
    </row>
    <row r="22703" spans="1:17" x14ac:dyDescent="0.25">
      <c r="A22703" t="s">
        <v>5499</v>
      </c>
      <c r="B22703" t="s">
        <v>4719</v>
      </c>
      <c r="C22703" t="s">
        <v>4652</v>
      </c>
      <c r="D22703" t="s">
        <v>1153</v>
      </c>
      <c r="E22703">
        <v>546173</v>
      </c>
      <c r="F22703">
        <v>546184</v>
      </c>
      <c r="G22703" t="s">
        <v>61</v>
      </c>
      <c r="H22703" t="s">
        <v>14</v>
      </c>
      <c r="I22703" t="s">
        <v>62</v>
      </c>
      <c r="J22703" t="s">
        <v>1150</v>
      </c>
      <c r="K22703" s="4">
        <v>257.39999999999998</v>
      </c>
      <c r="L22703" s="4">
        <v>3826506.1</v>
      </c>
      <c r="M22703" s="5">
        <v>6.7267600000000006E-5</v>
      </c>
      <c r="N22703" s="4">
        <v>1793.81</v>
      </c>
      <c r="O22703" s="4">
        <v>0.12066534900000001</v>
      </c>
      <c r="P22703" t="s">
        <v>1154</v>
      </c>
      <c r="Q22703" t="s">
        <v>1155</v>
      </c>
    </row>
    <row r="22704" spans="1:17" x14ac:dyDescent="0.25">
      <c r="A22704" t="s">
        <v>5499</v>
      </c>
      <c r="B22704" t="s">
        <v>4719</v>
      </c>
      <c r="C22704" t="s">
        <v>4652</v>
      </c>
      <c r="D22704" t="s">
        <v>1156</v>
      </c>
      <c r="E22704">
        <v>546276</v>
      </c>
      <c r="F22704">
        <v>546280</v>
      </c>
      <c r="G22704" t="s">
        <v>61</v>
      </c>
      <c r="H22704" t="s">
        <v>14</v>
      </c>
      <c r="I22704" t="s">
        <v>62</v>
      </c>
      <c r="J22704" t="s">
        <v>1150</v>
      </c>
      <c r="K22704" s="4">
        <v>140.4</v>
      </c>
      <c r="L22704" s="4">
        <v>3826506.1</v>
      </c>
      <c r="M22704" s="5">
        <v>3.6691399999999999E-5</v>
      </c>
      <c r="N22704" s="4">
        <v>1793.81</v>
      </c>
      <c r="O22704" s="4">
        <v>6.5817463100000001E-2</v>
      </c>
      <c r="P22704" t="s">
        <v>1157</v>
      </c>
      <c r="Q22704" t="s">
        <v>1158</v>
      </c>
    </row>
    <row r="22705" spans="1:17" x14ac:dyDescent="0.25">
      <c r="A22705" t="s">
        <v>5499</v>
      </c>
      <c r="B22705" t="s">
        <v>4719</v>
      </c>
      <c r="C22705" t="s">
        <v>4652</v>
      </c>
      <c r="D22705" t="s">
        <v>1159</v>
      </c>
      <c r="E22705">
        <v>546291</v>
      </c>
      <c r="F22705">
        <v>546302</v>
      </c>
      <c r="G22705" t="s">
        <v>61</v>
      </c>
      <c r="H22705" t="s">
        <v>14</v>
      </c>
      <c r="I22705" t="s">
        <v>62</v>
      </c>
      <c r="J22705" t="s">
        <v>1150</v>
      </c>
      <c r="K22705" s="4">
        <v>42.9</v>
      </c>
      <c r="L22705" s="4">
        <v>3826506.1</v>
      </c>
      <c r="M22705" s="5">
        <v>1.1211300000000001E-5</v>
      </c>
      <c r="N22705" s="4">
        <v>1793.81</v>
      </c>
      <c r="O22705" s="4">
        <v>2.0110891499999999E-2</v>
      </c>
      <c r="P22705" t="s">
        <v>1160</v>
      </c>
      <c r="Q22705" t="s">
        <v>1161</v>
      </c>
    </row>
    <row r="22706" spans="1:17" x14ac:dyDescent="0.25">
      <c r="A22706" t="s">
        <v>5499</v>
      </c>
      <c r="B22706" t="s">
        <v>4719</v>
      </c>
      <c r="C22706" t="s">
        <v>4652</v>
      </c>
      <c r="D22706" t="s">
        <v>1917</v>
      </c>
      <c r="E22706">
        <v>547153</v>
      </c>
      <c r="F22706">
        <v>547164</v>
      </c>
      <c r="G22706" t="s">
        <v>61</v>
      </c>
      <c r="H22706" t="s">
        <v>14</v>
      </c>
      <c r="I22706" t="s">
        <v>62</v>
      </c>
      <c r="J22706" t="s">
        <v>1163</v>
      </c>
      <c r="K22706" s="4">
        <v>12.5</v>
      </c>
      <c r="L22706" s="4">
        <v>3826506.1</v>
      </c>
      <c r="M22706" s="5">
        <v>3.2666875999999999E-6</v>
      </c>
      <c r="N22706" s="4">
        <v>1793.81</v>
      </c>
      <c r="O22706" s="4">
        <v>5.8598169000000002E-3</v>
      </c>
      <c r="P22706" t="s">
        <v>1918</v>
      </c>
      <c r="Q22706" t="s">
        <v>1919</v>
      </c>
    </row>
    <row r="22707" spans="1:17" x14ac:dyDescent="0.25">
      <c r="A22707" t="s">
        <v>5499</v>
      </c>
      <c r="B22707" t="s">
        <v>4719</v>
      </c>
      <c r="C22707" t="s">
        <v>4652</v>
      </c>
      <c r="D22707" t="s">
        <v>1169</v>
      </c>
      <c r="E22707">
        <v>547374</v>
      </c>
      <c r="F22707">
        <v>547385</v>
      </c>
      <c r="G22707" t="s">
        <v>61</v>
      </c>
      <c r="H22707" t="s">
        <v>14</v>
      </c>
      <c r="I22707" t="s">
        <v>62</v>
      </c>
      <c r="J22707" t="s">
        <v>1163</v>
      </c>
      <c r="K22707" s="4">
        <v>10.94</v>
      </c>
      <c r="L22707" s="4">
        <v>3826506.1</v>
      </c>
      <c r="M22707" s="5">
        <v>2.859005E-6</v>
      </c>
      <c r="N22707" s="4">
        <v>1793.81</v>
      </c>
      <c r="O22707" s="4">
        <v>5.1285117000000003E-3</v>
      </c>
      <c r="P22707" t="s">
        <v>1170</v>
      </c>
      <c r="Q22707" t="s">
        <v>1171</v>
      </c>
    </row>
    <row r="22708" spans="1:17" x14ac:dyDescent="0.25">
      <c r="A22708" t="s">
        <v>5499</v>
      </c>
      <c r="B22708" t="s">
        <v>4719</v>
      </c>
      <c r="C22708" t="s">
        <v>4652</v>
      </c>
      <c r="D22708" t="s">
        <v>1172</v>
      </c>
      <c r="E22708">
        <v>547794</v>
      </c>
      <c r="F22708">
        <v>547805</v>
      </c>
      <c r="G22708" t="s">
        <v>61</v>
      </c>
      <c r="H22708" t="s">
        <v>14</v>
      </c>
      <c r="I22708" t="s">
        <v>62</v>
      </c>
      <c r="J22708" t="s">
        <v>1163</v>
      </c>
      <c r="K22708" s="4">
        <v>1.95</v>
      </c>
      <c r="L22708" s="4">
        <v>3826506.1</v>
      </c>
      <c r="M22708" s="5">
        <v>5.0960326000000003E-7</v>
      </c>
      <c r="N22708" s="4">
        <v>1793.81</v>
      </c>
      <c r="O22708" s="4">
        <v>9.1413140000000002E-4</v>
      </c>
      <c r="P22708" t="s">
        <v>1173</v>
      </c>
      <c r="Q22708" t="s">
        <v>1174</v>
      </c>
    </row>
    <row r="22709" spans="1:17" x14ac:dyDescent="0.25">
      <c r="A22709" t="s">
        <v>5499</v>
      </c>
      <c r="B22709" t="s">
        <v>4719</v>
      </c>
      <c r="C22709" t="s">
        <v>4652</v>
      </c>
      <c r="D22709" t="s">
        <v>2832</v>
      </c>
      <c r="E22709">
        <v>548074</v>
      </c>
      <c r="F22709">
        <v>548085</v>
      </c>
      <c r="G22709" t="s">
        <v>61</v>
      </c>
      <c r="H22709" t="s">
        <v>14</v>
      </c>
      <c r="I22709" t="s">
        <v>62</v>
      </c>
      <c r="J22709" t="s">
        <v>1176</v>
      </c>
      <c r="K22709" s="4">
        <v>2.73</v>
      </c>
      <c r="L22709" s="4">
        <v>3826506.1</v>
      </c>
      <c r="M22709" s="5">
        <v>7.1344457000000002E-7</v>
      </c>
      <c r="N22709" s="4">
        <v>1793.81</v>
      </c>
      <c r="O22709" s="4">
        <v>1.279784E-3</v>
      </c>
      <c r="P22709" t="s">
        <v>2833</v>
      </c>
      <c r="Q22709" t="s">
        <v>2834</v>
      </c>
    </row>
    <row r="22710" spans="1:17" x14ac:dyDescent="0.25">
      <c r="A22710" t="s">
        <v>5499</v>
      </c>
      <c r="B22710" t="s">
        <v>4719</v>
      </c>
      <c r="C22710" t="s">
        <v>4652</v>
      </c>
      <c r="D22710" t="s">
        <v>1175</v>
      </c>
      <c r="E22710">
        <v>548096</v>
      </c>
      <c r="F22710">
        <v>548100</v>
      </c>
      <c r="G22710" t="s">
        <v>61</v>
      </c>
      <c r="H22710" t="s">
        <v>14</v>
      </c>
      <c r="I22710" t="s">
        <v>62</v>
      </c>
      <c r="J22710" t="s">
        <v>1176</v>
      </c>
      <c r="K22710" s="4">
        <v>8.19</v>
      </c>
      <c r="L22710" s="4">
        <v>3826506.1</v>
      </c>
      <c r="M22710" s="5">
        <v>2.1403336999999999E-6</v>
      </c>
      <c r="N22710" s="4">
        <v>1793.81</v>
      </c>
      <c r="O22710" s="4">
        <v>3.8393519999999999E-3</v>
      </c>
      <c r="P22710" t="s">
        <v>1177</v>
      </c>
      <c r="Q22710" t="s">
        <v>1178</v>
      </c>
    </row>
    <row r="22711" spans="1:17" x14ac:dyDescent="0.25">
      <c r="A22711" t="s">
        <v>5499</v>
      </c>
      <c r="B22711" t="s">
        <v>4719</v>
      </c>
      <c r="C22711" t="s">
        <v>4652</v>
      </c>
      <c r="D22711" t="s">
        <v>1179</v>
      </c>
      <c r="E22711">
        <v>548192</v>
      </c>
      <c r="F22711">
        <v>548203</v>
      </c>
      <c r="G22711" t="s">
        <v>61</v>
      </c>
      <c r="H22711" t="s">
        <v>14</v>
      </c>
      <c r="I22711" t="s">
        <v>62</v>
      </c>
      <c r="J22711" t="s">
        <v>1176</v>
      </c>
      <c r="K22711" s="4">
        <v>8.19</v>
      </c>
      <c r="L22711" s="4">
        <v>3826506.1</v>
      </c>
      <c r="M22711" s="5">
        <v>2.1403336999999999E-6</v>
      </c>
      <c r="N22711" s="4">
        <v>1793.81</v>
      </c>
      <c r="O22711" s="4">
        <v>3.8393519999999999E-3</v>
      </c>
      <c r="P22711" t="s">
        <v>1180</v>
      </c>
      <c r="Q22711" t="s">
        <v>1181</v>
      </c>
    </row>
    <row r="22712" spans="1:17" x14ac:dyDescent="0.25">
      <c r="A22712" t="s">
        <v>5499</v>
      </c>
      <c r="B22712" t="s">
        <v>4719</v>
      </c>
      <c r="C22712" t="s">
        <v>4652</v>
      </c>
      <c r="D22712" t="s">
        <v>1920</v>
      </c>
      <c r="E22712">
        <v>548214</v>
      </c>
      <c r="F22712">
        <v>548225</v>
      </c>
      <c r="G22712" t="s">
        <v>61</v>
      </c>
      <c r="H22712" t="s">
        <v>14</v>
      </c>
      <c r="I22712" t="s">
        <v>62</v>
      </c>
      <c r="J22712" t="s">
        <v>1176</v>
      </c>
      <c r="K22712" s="4">
        <v>3.51</v>
      </c>
      <c r="L22712" s="4">
        <v>3826506.1</v>
      </c>
      <c r="M22712" s="5">
        <v>9.1728588000000001E-7</v>
      </c>
      <c r="N22712" s="4">
        <v>1793.81</v>
      </c>
      <c r="O22712" s="4">
        <v>1.6454366000000001E-3</v>
      </c>
      <c r="P22712" t="s">
        <v>1921</v>
      </c>
      <c r="Q22712" t="s">
        <v>1922</v>
      </c>
    </row>
    <row r="22713" spans="1:17" x14ac:dyDescent="0.25">
      <c r="A22713" t="s">
        <v>5499</v>
      </c>
      <c r="B22713" t="s">
        <v>4719</v>
      </c>
      <c r="C22713" t="s">
        <v>4652</v>
      </c>
      <c r="D22713" t="s">
        <v>2634</v>
      </c>
      <c r="E22713">
        <v>548295</v>
      </c>
      <c r="F22713">
        <v>548306</v>
      </c>
      <c r="G22713" t="s">
        <v>61</v>
      </c>
      <c r="H22713" t="s">
        <v>14</v>
      </c>
      <c r="I22713" t="s">
        <v>62</v>
      </c>
      <c r="J22713" t="s">
        <v>1176</v>
      </c>
      <c r="K22713" s="4">
        <v>25</v>
      </c>
      <c r="L22713" s="4">
        <v>3826506.1</v>
      </c>
      <c r="M22713" s="5">
        <v>6.5333751999999998E-6</v>
      </c>
      <c r="N22713" s="4">
        <v>1793.81</v>
      </c>
      <c r="O22713" s="4">
        <v>1.1719633700000001E-2</v>
      </c>
      <c r="P22713" t="s">
        <v>2635</v>
      </c>
      <c r="Q22713" t="s">
        <v>2636</v>
      </c>
    </row>
    <row r="22714" spans="1:17" x14ac:dyDescent="0.25">
      <c r="A22714" t="s">
        <v>5499</v>
      </c>
      <c r="B22714" t="s">
        <v>4719</v>
      </c>
      <c r="C22714" t="s">
        <v>4652</v>
      </c>
      <c r="D22714" t="s">
        <v>1182</v>
      </c>
      <c r="E22714">
        <v>548310</v>
      </c>
      <c r="F22714">
        <v>548321</v>
      </c>
      <c r="G22714" t="s">
        <v>61</v>
      </c>
      <c r="H22714" t="s">
        <v>14</v>
      </c>
      <c r="I22714" t="s">
        <v>62</v>
      </c>
      <c r="J22714" t="s">
        <v>1176</v>
      </c>
      <c r="K22714" s="4">
        <v>10.94</v>
      </c>
      <c r="L22714" s="4">
        <v>3826506.1</v>
      </c>
      <c r="M22714" s="5">
        <v>2.859005E-6</v>
      </c>
      <c r="N22714" s="4">
        <v>1793.81</v>
      </c>
      <c r="O22714" s="4">
        <v>5.1285117000000003E-3</v>
      </c>
      <c r="P22714" t="s">
        <v>1183</v>
      </c>
      <c r="Q22714" t="s">
        <v>1184</v>
      </c>
    </row>
    <row r="22715" spans="1:17" x14ac:dyDescent="0.25">
      <c r="A22715" t="s">
        <v>5499</v>
      </c>
      <c r="B22715" t="s">
        <v>4719</v>
      </c>
      <c r="C22715" t="s">
        <v>4652</v>
      </c>
      <c r="D22715" t="s">
        <v>1185</v>
      </c>
      <c r="E22715">
        <v>548332</v>
      </c>
      <c r="F22715">
        <v>548343</v>
      </c>
      <c r="G22715" t="s">
        <v>61</v>
      </c>
      <c r="H22715" t="s">
        <v>14</v>
      </c>
      <c r="I22715" t="s">
        <v>62</v>
      </c>
      <c r="J22715" t="s">
        <v>1176</v>
      </c>
      <c r="K22715" s="4">
        <v>5.46</v>
      </c>
      <c r="L22715" s="4">
        <v>3826506.1</v>
      </c>
      <c r="M22715" s="5">
        <v>1.4268890999999999E-6</v>
      </c>
      <c r="N22715" s="4">
        <v>1793.81</v>
      </c>
      <c r="O22715" s="4">
        <v>2.5595679999999999E-3</v>
      </c>
      <c r="P22715" t="s">
        <v>1186</v>
      </c>
      <c r="Q22715" t="s">
        <v>1187</v>
      </c>
    </row>
    <row r="22716" spans="1:17" x14ac:dyDescent="0.25">
      <c r="A22716" t="s">
        <v>5499</v>
      </c>
      <c r="B22716" t="s">
        <v>4719</v>
      </c>
      <c r="C22716" t="s">
        <v>4652</v>
      </c>
      <c r="D22716" t="s">
        <v>1191</v>
      </c>
      <c r="E22716">
        <v>548413</v>
      </c>
      <c r="F22716">
        <v>548424</v>
      </c>
      <c r="G22716" t="s">
        <v>61</v>
      </c>
      <c r="H22716" t="s">
        <v>14</v>
      </c>
      <c r="I22716" t="s">
        <v>62</v>
      </c>
      <c r="J22716" t="s">
        <v>1176</v>
      </c>
      <c r="K22716" s="4">
        <v>18.760000000000002</v>
      </c>
      <c r="L22716" s="4">
        <v>3826506.1</v>
      </c>
      <c r="M22716" s="5">
        <v>4.9026447000000002E-6</v>
      </c>
      <c r="N22716" s="4">
        <v>1793.81</v>
      </c>
      <c r="O22716" s="4">
        <v>8.7944132000000001E-3</v>
      </c>
      <c r="P22716" t="s">
        <v>1192</v>
      </c>
      <c r="Q22716" t="s">
        <v>1193</v>
      </c>
    </row>
    <row r="22717" spans="1:17" x14ac:dyDescent="0.25">
      <c r="A22717" t="s">
        <v>5499</v>
      </c>
      <c r="B22717" t="s">
        <v>4719</v>
      </c>
      <c r="C22717" t="s">
        <v>4652</v>
      </c>
      <c r="D22717" t="s">
        <v>1197</v>
      </c>
      <c r="E22717">
        <v>548715</v>
      </c>
      <c r="F22717">
        <v>548726</v>
      </c>
      <c r="G22717" t="s">
        <v>61</v>
      </c>
      <c r="H22717" t="s">
        <v>14</v>
      </c>
      <c r="I22717" t="s">
        <v>62</v>
      </c>
      <c r="J22717" t="s">
        <v>1176</v>
      </c>
      <c r="K22717" s="4">
        <v>19.11</v>
      </c>
      <c r="L22717" s="4">
        <v>3826506.1</v>
      </c>
      <c r="M22717" s="5">
        <v>4.9941119999999997E-6</v>
      </c>
      <c r="N22717" s="4">
        <v>1793.81</v>
      </c>
      <c r="O22717" s="4">
        <v>8.9584880000000006E-3</v>
      </c>
      <c r="P22717" t="s">
        <v>1198</v>
      </c>
      <c r="Q22717" t="s">
        <v>1199</v>
      </c>
    </row>
    <row r="22718" spans="1:17" x14ac:dyDescent="0.25">
      <c r="A22718" t="s">
        <v>5499</v>
      </c>
      <c r="B22718" t="s">
        <v>4719</v>
      </c>
      <c r="C22718" t="s">
        <v>4652</v>
      </c>
      <c r="D22718" t="s">
        <v>1200</v>
      </c>
      <c r="E22718">
        <v>549010</v>
      </c>
      <c r="F22718">
        <v>549021</v>
      </c>
      <c r="G22718" t="s">
        <v>61</v>
      </c>
      <c r="H22718" t="s">
        <v>14</v>
      </c>
      <c r="I22718" t="s">
        <v>62</v>
      </c>
      <c r="J22718" t="s">
        <v>1201</v>
      </c>
      <c r="K22718" s="4">
        <v>773.85</v>
      </c>
      <c r="L22718" s="4">
        <v>3826506.1</v>
      </c>
      <c r="M22718" s="5">
        <v>2.0223410000000001E-4</v>
      </c>
      <c r="N22718" s="4">
        <v>1793.81</v>
      </c>
      <c r="O22718" s="4">
        <v>0.36276954280000001</v>
      </c>
      <c r="P22718" t="s">
        <v>1202</v>
      </c>
      <c r="Q22718" t="s">
        <v>1203</v>
      </c>
    </row>
    <row r="22719" spans="1:17" x14ac:dyDescent="0.25">
      <c r="A22719" t="s">
        <v>5499</v>
      </c>
      <c r="B22719" t="s">
        <v>4719</v>
      </c>
      <c r="C22719" t="s">
        <v>4652</v>
      </c>
      <c r="D22719" t="s">
        <v>1204</v>
      </c>
      <c r="E22719">
        <v>549032</v>
      </c>
      <c r="F22719">
        <v>549043</v>
      </c>
      <c r="G22719" t="s">
        <v>61</v>
      </c>
      <c r="H22719" t="s">
        <v>14</v>
      </c>
      <c r="I22719" t="s">
        <v>62</v>
      </c>
      <c r="J22719" t="s">
        <v>1201</v>
      </c>
      <c r="K22719" s="4">
        <v>773.85</v>
      </c>
      <c r="L22719" s="4">
        <v>3826506.1</v>
      </c>
      <c r="M22719" s="5">
        <v>2.0223410000000001E-4</v>
      </c>
      <c r="N22719" s="4">
        <v>1793.81</v>
      </c>
      <c r="O22719" s="4">
        <v>0.36276954280000001</v>
      </c>
      <c r="P22719" t="s">
        <v>1205</v>
      </c>
      <c r="Q22719" t="s">
        <v>1206</v>
      </c>
    </row>
    <row r="22720" spans="1:17" x14ac:dyDescent="0.25">
      <c r="A22720" t="s">
        <v>5499</v>
      </c>
      <c r="B22720" t="s">
        <v>4719</v>
      </c>
      <c r="C22720" t="s">
        <v>4652</v>
      </c>
      <c r="D22720" t="s">
        <v>1207</v>
      </c>
      <c r="E22720">
        <v>549312</v>
      </c>
      <c r="F22720">
        <v>549323</v>
      </c>
      <c r="G22720" t="s">
        <v>61</v>
      </c>
      <c r="H22720" t="s">
        <v>14</v>
      </c>
      <c r="I22720" t="s">
        <v>62</v>
      </c>
      <c r="J22720" t="s">
        <v>1201</v>
      </c>
      <c r="K22720" s="4">
        <v>388.44</v>
      </c>
      <c r="L22720" s="4">
        <v>3826506.1</v>
      </c>
      <c r="M22720" s="5">
        <v>1.01513E-4</v>
      </c>
      <c r="N22720" s="4">
        <v>1793.81</v>
      </c>
      <c r="O22720" s="4">
        <v>0.18209498120000001</v>
      </c>
      <c r="P22720" t="s">
        <v>1208</v>
      </c>
      <c r="Q22720" t="s">
        <v>1209</v>
      </c>
    </row>
    <row r="22721" spans="1:17" x14ac:dyDescent="0.25">
      <c r="A22721" t="s">
        <v>5499</v>
      </c>
      <c r="B22721" t="s">
        <v>4719</v>
      </c>
      <c r="C22721" t="s">
        <v>4652</v>
      </c>
      <c r="D22721" t="s">
        <v>1926</v>
      </c>
      <c r="E22721">
        <v>549511</v>
      </c>
      <c r="F22721">
        <v>549522</v>
      </c>
      <c r="G22721" t="s">
        <v>61</v>
      </c>
      <c r="H22721" t="s">
        <v>14</v>
      </c>
      <c r="I22721" t="s">
        <v>62</v>
      </c>
      <c r="J22721" t="s">
        <v>1201</v>
      </c>
      <c r="K22721" s="4">
        <v>1.95</v>
      </c>
      <c r="L22721" s="4">
        <v>3826506.1</v>
      </c>
      <c r="M22721" s="5">
        <v>5.0960326000000003E-7</v>
      </c>
      <c r="N22721" s="4">
        <v>1793.81</v>
      </c>
      <c r="O22721" s="4">
        <v>9.1413140000000002E-4</v>
      </c>
      <c r="P22721" t="s">
        <v>1927</v>
      </c>
      <c r="Q22721" t="s">
        <v>1928</v>
      </c>
    </row>
    <row r="22722" spans="1:17" x14ac:dyDescent="0.25">
      <c r="A22722" t="s">
        <v>5499</v>
      </c>
      <c r="B22722" t="s">
        <v>4719</v>
      </c>
      <c r="C22722" t="s">
        <v>4652</v>
      </c>
      <c r="D22722" t="s">
        <v>1210</v>
      </c>
      <c r="E22722">
        <v>549592</v>
      </c>
      <c r="F22722">
        <v>549603</v>
      </c>
      <c r="G22722" t="s">
        <v>61</v>
      </c>
      <c r="H22722" t="s">
        <v>14</v>
      </c>
      <c r="I22722" t="s">
        <v>62</v>
      </c>
      <c r="J22722" t="s">
        <v>1201</v>
      </c>
      <c r="K22722" s="4">
        <v>13.65</v>
      </c>
      <c r="L22722" s="4">
        <v>3826506.1</v>
      </c>
      <c r="M22722" s="5">
        <v>3.5672229E-6</v>
      </c>
      <c r="N22722" s="4">
        <v>1793.81</v>
      </c>
      <c r="O22722" s="4">
        <v>6.3989199999999998E-3</v>
      </c>
      <c r="P22722" t="s">
        <v>1211</v>
      </c>
      <c r="Q22722" t="s">
        <v>1212</v>
      </c>
    </row>
    <row r="22723" spans="1:17" x14ac:dyDescent="0.25">
      <c r="A22723" t="s">
        <v>5499</v>
      </c>
      <c r="B22723" t="s">
        <v>4719</v>
      </c>
      <c r="C22723" t="s">
        <v>4652</v>
      </c>
      <c r="D22723" t="s">
        <v>1216</v>
      </c>
      <c r="E22723">
        <v>549636</v>
      </c>
      <c r="F22723">
        <v>549640</v>
      </c>
      <c r="G22723" t="s">
        <v>61</v>
      </c>
      <c r="H22723" t="s">
        <v>14</v>
      </c>
      <c r="I22723" t="s">
        <v>62</v>
      </c>
      <c r="J22723" t="s">
        <v>1201</v>
      </c>
      <c r="K22723" s="4">
        <v>3.13</v>
      </c>
      <c r="L22723" s="4">
        <v>3826506.1</v>
      </c>
      <c r="M22723" s="5">
        <v>8.1797857000000002E-7</v>
      </c>
      <c r="N22723" s="4">
        <v>1793.81</v>
      </c>
      <c r="O22723" s="4">
        <v>1.4672980999999999E-3</v>
      </c>
      <c r="P22723" t="s">
        <v>1217</v>
      </c>
      <c r="Q22723" t="s">
        <v>1218</v>
      </c>
    </row>
    <row r="22724" spans="1:17" x14ac:dyDescent="0.25">
      <c r="A22724" t="s">
        <v>5499</v>
      </c>
      <c r="B22724" t="s">
        <v>4719</v>
      </c>
      <c r="C22724" t="s">
        <v>4652</v>
      </c>
      <c r="D22724" t="s">
        <v>1219</v>
      </c>
      <c r="E22724">
        <v>549813</v>
      </c>
      <c r="F22724">
        <v>549824</v>
      </c>
      <c r="G22724" t="s">
        <v>61</v>
      </c>
      <c r="H22724" t="s">
        <v>14</v>
      </c>
      <c r="I22724" t="s">
        <v>62</v>
      </c>
      <c r="J22724" t="s">
        <v>1201</v>
      </c>
      <c r="K22724" s="4">
        <v>3.13</v>
      </c>
      <c r="L22724" s="4">
        <v>3826506.1</v>
      </c>
      <c r="M22724" s="5">
        <v>8.1797857000000002E-7</v>
      </c>
      <c r="N22724" s="4">
        <v>1793.81</v>
      </c>
      <c r="O22724" s="4">
        <v>1.4672980999999999E-3</v>
      </c>
      <c r="P22724" t="s">
        <v>1220</v>
      </c>
      <c r="Q22724" t="s">
        <v>1221</v>
      </c>
    </row>
    <row r="22725" spans="1:17" x14ac:dyDescent="0.25">
      <c r="A22725" t="s">
        <v>5499</v>
      </c>
      <c r="B22725" t="s">
        <v>4719</v>
      </c>
      <c r="C22725" t="s">
        <v>4652</v>
      </c>
      <c r="D22725" t="s">
        <v>1222</v>
      </c>
      <c r="E22725">
        <v>549835</v>
      </c>
      <c r="F22725">
        <v>549846</v>
      </c>
      <c r="G22725" t="s">
        <v>61</v>
      </c>
      <c r="H22725" t="s">
        <v>14</v>
      </c>
      <c r="I22725" t="s">
        <v>62</v>
      </c>
      <c r="J22725" t="s">
        <v>1201</v>
      </c>
      <c r="K22725" s="4">
        <v>93.8</v>
      </c>
      <c r="L22725" s="4">
        <v>3826506.1</v>
      </c>
      <c r="M22725" s="5">
        <v>2.4513200000000001E-5</v>
      </c>
      <c r="N22725" s="4">
        <v>1793.81</v>
      </c>
      <c r="O22725" s="4">
        <v>4.3972065800000001E-2</v>
      </c>
      <c r="P22725" t="s">
        <v>1223</v>
      </c>
      <c r="Q22725" t="s">
        <v>1224</v>
      </c>
    </row>
    <row r="22726" spans="1:17" x14ac:dyDescent="0.25">
      <c r="A22726" t="s">
        <v>5499</v>
      </c>
      <c r="B22726" t="s">
        <v>4719</v>
      </c>
      <c r="C22726" t="s">
        <v>4652</v>
      </c>
      <c r="D22726" t="s">
        <v>1225</v>
      </c>
      <c r="E22726">
        <v>549850</v>
      </c>
      <c r="F22726">
        <v>549861</v>
      </c>
      <c r="G22726" t="s">
        <v>61</v>
      </c>
      <c r="H22726" t="s">
        <v>14</v>
      </c>
      <c r="I22726" t="s">
        <v>62</v>
      </c>
      <c r="J22726" t="s">
        <v>1201</v>
      </c>
      <c r="K22726" s="4">
        <v>81.25</v>
      </c>
      <c r="L22726" s="4">
        <v>3826506.1</v>
      </c>
      <c r="M22726" s="5">
        <v>2.1233499999999999E-5</v>
      </c>
      <c r="N22726" s="4">
        <v>1793.81</v>
      </c>
      <c r="O22726" s="4">
        <v>3.8088809699999997E-2</v>
      </c>
      <c r="P22726" t="s">
        <v>1226</v>
      </c>
      <c r="Q22726" t="s">
        <v>1227</v>
      </c>
    </row>
    <row r="22727" spans="1:17" x14ac:dyDescent="0.25">
      <c r="A22727" t="s">
        <v>5499</v>
      </c>
      <c r="B22727" t="s">
        <v>4719</v>
      </c>
      <c r="C22727" t="s">
        <v>4652</v>
      </c>
      <c r="D22727" t="s">
        <v>1228</v>
      </c>
      <c r="E22727">
        <v>549872</v>
      </c>
      <c r="F22727">
        <v>549883</v>
      </c>
      <c r="G22727" t="s">
        <v>61</v>
      </c>
      <c r="H22727" t="s">
        <v>14</v>
      </c>
      <c r="I22727" t="s">
        <v>62</v>
      </c>
      <c r="J22727" t="s">
        <v>1201</v>
      </c>
      <c r="K22727" s="4">
        <v>3.13</v>
      </c>
      <c r="L22727" s="4">
        <v>3826506.1</v>
      </c>
      <c r="M22727" s="5">
        <v>8.1797857000000002E-7</v>
      </c>
      <c r="N22727" s="4">
        <v>1793.81</v>
      </c>
      <c r="O22727" s="4">
        <v>1.4672980999999999E-3</v>
      </c>
      <c r="P22727" t="s">
        <v>1229</v>
      </c>
      <c r="Q22727" t="s">
        <v>1230</v>
      </c>
    </row>
    <row r="22728" spans="1:17" x14ac:dyDescent="0.25">
      <c r="A22728" t="s">
        <v>5499</v>
      </c>
      <c r="B22728" t="s">
        <v>4719</v>
      </c>
      <c r="C22728" t="s">
        <v>4652</v>
      </c>
      <c r="D22728" t="s">
        <v>4076</v>
      </c>
      <c r="E22728">
        <v>550056</v>
      </c>
      <c r="F22728">
        <v>550060</v>
      </c>
      <c r="G22728" t="s">
        <v>61</v>
      </c>
      <c r="H22728" t="s">
        <v>14</v>
      </c>
      <c r="I22728" t="s">
        <v>62</v>
      </c>
      <c r="J22728" t="s">
        <v>1201</v>
      </c>
      <c r="K22728" s="4">
        <v>2.73</v>
      </c>
      <c r="L22728" s="4">
        <v>3826506.1</v>
      </c>
      <c r="M22728" s="5">
        <v>7.1344457000000002E-7</v>
      </c>
      <c r="N22728" s="4">
        <v>1793.81</v>
      </c>
      <c r="O22728" s="4">
        <v>1.279784E-3</v>
      </c>
      <c r="P22728" t="s">
        <v>4077</v>
      </c>
      <c r="Q22728" t="s">
        <v>4078</v>
      </c>
    </row>
    <row r="22729" spans="1:17" x14ac:dyDescent="0.25">
      <c r="A22729" t="s">
        <v>5499</v>
      </c>
      <c r="B22729" t="s">
        <v>4719</v>
      </c>
      <c r="C22729" t="s">
        <v>4652</v>
      </c>
      <c r="D22729" t="s">
        <v>1240</v>
      </c>
      <c r="E22729">
        <v>550314</v>
      </c>
      <c r="F22729">
        <v>550325</v>
      </c>
      <c r="G22729" t="s">
        <v>61</v>
      </c>
      <c r="H22729" t="s">
        <v>14</v>
      </c>
      <c r="I22729" t="s">
        <v>62</v>
      </c>
      <c r="J22729" t="s">
        <v>1201</v>
      </c>
      <c r="K22729" s="4">
        <v>50.7</v>
      </c>
      <c r="L22729" s="4">
        <v>3826506.1</v>
      </c>
      <c r="M22729" s="5">
        <v>1.32497E-5</v>
      </c>
      <c r="N22729" s="4">
        <v>1793.81</v>
      </c>
      <c r="O22729" s="4">
        <v>2.3767417200000002E-2</v>
      </c>
      <c r="P22729" t="s">
        <v>1241</v>
      </c>
      <c r="Q22729" t="s">
        <v>1242</v>
      </c>
    </row>
    <row r="22730" spans="1:17" x14ac:dyDescent="0.25">
      <c r="A22730" t="s">
        <v>5499</v>
      </c>
      <c r="B22730" t="s">
        <v>4719</v>
      </c>
      <c r="C22730" t="s">
        <v>4652</v>
      </c>
      <c r="D22730" t="s">
        <v>1243</v>
      </c>
      <c r="E22730">
        <v>550336</v>
      </c>
      <c r="F22730">
        <v>550340</v>
      </c>
      <c r="G22730" t="s">
        <v>61</v>
      </c>
      <c r="H22730" t="s">
        <v>14</v>
      </c>
      <c r="I22730" t="s">
        <v>62</v>
      </c>
      <c r="J22730" t="s">
        <v>1201</v>
      </c>
      <c r="K22730" s="4">
        <v>170.82</v>
      </c>
      <c r="L22730" s="4">
        <v>3826506.1</v>
      </c>
      <c r="M22730" s="5">
        <v>4.4641200000000002E-5</v>
      </c>
      <c r="N22730" s="4">
        <v>1793.81</v>
      </c>
      <c r="O22730" s="4">
        <v>8.0077913400000006E-2</v>
      </c>
      <c r="P22730" t="s">
        <v>1244</v>
      </c>
      <c r="Q22730" t="s">
        <v>1245</v>
      </c>
    </row>
    <row r="22731" spans="1:17" x14ac:dyDescent="0.25">
      <c r="A22731" t="s">
        <v>5499</v>
      </c>
      <c r="B22731" t="s">
        <v>4719</v>
      </c>
      <c r="C22731" t="s">
        <v>4652</v>
      </c>
      <c r="D22731" t="s">
        <v>1249</v>
      </c>
      <c r="E22731">
        <v>550373</v>
      </c>
      <c r="F22731">
        <v>550384</v>
      </c>
      <c r="G22731" t="s">
        <v>61</v>
      </c>
      <c r="H22731" t="s">
        <v>14</v>
      </c>
      <c r="I22731" t="s">
        <v>62</v>
      </c>
      <c r="J22731" t="s">
        <v>1201</v>
      </c>
      <c r="K22731" s="4">
        <v>3618.28</v>
      </c>
      <c r="L22731" s="4">
        <v>3826506.1</v>
      </c>
      <c r="M22731" s="5">
        <v>9.4558320000000002E-4</v>
      </c>
      <c r="N22731" s="4">
        <v>1793.81</v>
      </c>
      <c r="O22731" s="4">
        <v>1.6961966549</v>
      </c>
      <c r="P22731" t="s">
        <v>1250</v>
      </c>
      <c r="Q22731" t="s">
        <v>1251</v>
      </c>
    </row>
    <row r="22732" spans="1:17" x14ac:dyDescent="0.25">
      <c r="A22732" t="s">
        <v>5499</v>
      </c>
      <c r="B22732" t="s">
        <v>4719</v>
      </c>
      <c r="C22732" t="s">
        <v>4652</v>
      </c>
      <c r="D22732" t="s">
        <v>1252</v>
      </c>
      <c r="E22732">
        <v>550395</v>
      </c>
      <c r="F22732">
        <v>550406</v>
      </c>
      <c r="G22732" t="s">
        <v>61</v>
      </c>
      <c r="H22732" t="s">
        <v>14</v>
      </c>
      <c r="I22732" t="s">
        <v>62</v>
      </c>
      <c r="J22732" t="s">
        <v>1201</v>
      </c>
      <c r="K22732" s="4">
        <v>2.73</v>
      </c>
      <c r="L22732" s="4">
        <v>3826506.1</v>
      </c>
      <c r="M22732" s="5">
        <v>7.1344457000000002E-7</v>
      </c>
      <c r="N22732" s="4">
        <v>1793.81</v>
      </c>
      <c r="O22732" s="4">
        <v>1.279784E-3</v>
      </c>
      <c r="P22732" t="s">
        <v>1253</v>
      </c>
      <c r="Q22732" t="s">
        <v>1254</v>
      </c>
    </row>
    <row r="22733" spans="1:17" x14ac:dyDescent="0.25">
      <c r="A22733" t="s">
        <v>5499</v>
      </c>
      <c r="B22733" t="s">
        <v>4719</v>
      </c>
      <c r="C22733" t="s">
        <v>4652</v>
      </c>
      <c r="D22733" t="s">
        <v>1255</v>
      </c>
      <c r="E22733">
        <v>550410</v>
      </c>
      <c r="F22733">
        <v>550421</v>
      </c>
      <c r="G22733" t="s">
        <v>61</v>
      </c>
      <c r="H22733" t="s">
        <v>14</v>
      </c>
      <c r="I22733" t="s">
        <v>62</v>
      </c>
      <c r="J22733" t="s">
        <v>1201</v>
      </c>
      <c r="K22733" s="4">
        <v>334.62</v>
      </c>
      <c r="L22733" s="4">
        <v>3826506.1</v>
      </c>
      <c r="M22733" s="5">
        <v>8.74479E-5</v>
      </c>
      <c r="N22733" s="4">
        <v>1793.81</v>
      </c>
      <c r="O22733" s="4">
        <v>0.1568649537</v>
      </c>
      <c r="P22733" t="s">
        <v>1256</v>
      </c>
      <c r="Q22733" t="s">
        <v>1257</v>
      </c>
    </row>
    <row r="22734" spans="1:17" x14ac:dyDescent="0.25">
      <c r="A22734" t="s">
        <v>5499</v>
      </c>
      <c r="B22734" t="s">
        <v>4719</v>
      </c>
      <c r="C22734" t="s">
        <v>4652</v>
      </c>
      <c r="D22734" t="s">
        <v>1258</v>
      </c>
      <c r="E22734">
        <v>550432</v>
      </c>
      <c r="F22734">
        <v>550443</v>
      </c>
      <c r="G22734" t="s">
        <v>61</v>
      </c>
      <c r="H22734" t="s">
        <v>14</v>
      </c>
      <c r="I22734" t="s">
        <v>62</v>
      </c>
      <c r="J22734" t="s">
        <v>1201</v>
      </c>
      <c r="K22734" s="4">
        <v>4.6900000000000004</v>
      </c>
      <c r="L22734" s="4">
        <v>3826506.1</v>
      </c>
      <c r="M22734" s="5">
        <v>1.2256612E-6</v>
      </c>
      <c r="N22734" s="4">
        <v>1793.81</v>
      </c>
      <c r="O22734" s="4">
        <v>2.1986033E-3</v>
      </c>
      <c r="P22734" t="s">
        <v>1259</v>
      </c>
      <c r="Q22734" t="s">
        <v>1260</v>
      </c>
    </row>
    <row r="22735" spans="1:17" x14ac:dyDescent="0.25">
      <c r="A22735" t="s">
        <v>5499</v>
      </c>
      <c r="B22735" t="s">
        <v>4719</v>
      </c>
      <c r="C22735" t="s">
        <v>4652</v>
      </c>
      <c r="D22735" t="s">
        <v>1261</v>
      </c>
      <c r="E22735">
        <v>550454</v>
      </c>
      <c r="F22735">
        <v>550465</v>
      </c>
      <c r="G22735" t="s">
        <v>61</v>
      </c>
      <c r="H22735" t="s">
        <v>14</v>
      </c>
      <c r="I22735" t="s">
        <v>62</v>
      </c>
      <c r="J22735" t="s">
        <v>1201</v>
      </c>
      <c r="K22735" s="4">
        <v>28.14</v>
      </c>
      <c r="L22735" s="4">
        <v>3826506.1</v>
      </c>
      <c r="M22735" s="5">
        <v>7.3539670999999999E-6</v>
      </c>
      <c r="N22735" s="4">
        <v>1793.81</v>
      </c>
      <c r="O22735" s="4">
        <v>1.3191619700000001E-2</v>
      </c>
      <c r="P22735" t="s">
        <v>1262</v>
      </c>
      <c r="Q22735" t="s">
        <v>1263</v>
      </c>
    </row>
    <row r="22736" spans="1:17" x14ac:dyDescent="0.25">
      <c r="A22736" t="s">
        <v>5499</v>
      </c>
      <c r="B22736" t="s">
        <v>4719</v>
      </c>
      <c r="C22736" t="s">
        <v>4652</v>
      </c>
      <c r="D22736" t="s">
        <v>1270</v>
      </c>
      <c r="E22736">
        <v>550513</v>
      </c>
      <c r="F22736">
        <v>550524</v>
      </c>
      <c r="G22736" t="s">
        <v>61</v>
      </c>
      <c r="H22736" t="s">
        <v>14</v>
      </c>
      <c r="I22736" t="s">
        <v>62</v>
      </c>
      <c r="J22736" t="s">
        <v>1201</v>
      </c>
      <c r="K22736" s="4">
        <v>1.95</v>
      </c>
      <c r="L22736" s="4">
        <v>3826506.1</v>
      </c>
      <c r="M22736" s="5">
        <v>5.0960326000000003E-7</v>
      </c>
      <c r="N22736" s="4">
        <v>1793.81</v>
      </c>
      <c r="O22736" s="4">
        <v>9.1413140000000002E-4</v>
      </c>
      <c r="P22736" t="s">
        <v>1271</v>
      </c>
      <c r="Q22736" t="s">
        <v>1272</v>
      </c>
    </row>
    <row r="22737" spans="1:17" x14ac:dyDescent="0.25">
      <c r="A22737" t="s">
        <v>5499</v>
      </c>
      <c r="B22737" t="s">
        <v>4719</v>
      </c>
      <c r="C22737" t="s">
        <v>4652</v>
      </c>
      <c r="D22737" t="s">
        <v>1273</v>
      </c>
      <c r="E22737">
        <v>550535</v>
      </c>
      <c r="F22737">
        <v>550546</v>
      </c>
      <c r="G22737" t="s">
        <v>61</v>
      </c>
      <c r="H22737" t="s">
        <v>14</v>
      </c>
      <c r="I22737" t="s">
        <v>62</v>
      </c>
      <c r="J22737" t="s">
        <v>1201</v>
      </c>
      <c r="K22737" s="4">
        <v>79.56</v>
      </c>
      <c r="L22737" s="4">
        <v>3826506.1</v>
      </c>
      <c r="M22737" s="5">
        <v>2.07918E-5</v>
      </c>
      <c r="N22737" s="4">
        <v>1793.81</v>
      </c>
      <c r="O22737" s="4">
        <v>3.7296562399999997E-2</v>
      </c>
      <c r="P22737" t="s">
        <v>1274</v>
      </c>
      <c r="Q22737" t="s">
        <v>1275</v>
      </c>
    </row>
    <row r="22738" spans="1:17" x14ac:dyDescent="0.25">
      <c r="A22738" t="s">
        <v>5499</v>
      </c>
      <c r="B22738" t="s">
        <v>4719</v>
      </c>
      <c r="C22738" t="s">
        <v>4652</v>
      </c>
      <c r="D22738" t="s">
        <v>1276</v>
      </c>
      <c r="E22738">
        <v>550550</v>
      </c>
      <c r="F22738">
        <v>550561</v>
      </c>
      <c r="G22738" t="s">
        <v>61</v>
      </c>
      <c r="H22738" t="s">
        <v>14</v>
      </c>
      <c r="I22738" t="s">
        <v>62</v>
      </c>
      <c r="J22738" t="s">
        <v>1201</v>
      </c>
      <c r="K22738" s="4">
        <v>5.85</v>
      </c>
      <c r="L22738" s="4">
        <v>3826506.1</v>
      </c>
      <c r="M22738" s="5">
        <v>1.5288098000000001E-6</v>
      </c>
      <c r="N22738" s="4">
        <v>1793.81</v>
      </c>
      <c r="O22738" s="4">
        <v>2.7423943000000001E-3</v>
      </c>
      <c r="P22738" t="s">
        <v>1277</v>
      </c>
      <c r="Q22738" t="s">
        <v>1278</v>
      </c>
    </row>
    <row r="22739" spans="1:17" x14ac:dyDescent="0.25">
      <c r="A22739" t="s">
        <v>5499</v>
      </c>
      <c r="B22739" t="s">
        <v>4719</v>
      </c>
      <c r="C22739" t="s">
        <v>4652</v>
      </c>
      <c r="D22739" t="s">
        <v>1282</v>
      </c>
      <c r="E22739">
        <v>550616</v>
      </c>
      <c r="F22739">
        <v>550620</v>
      </c>
      <c r="G22739" t="s">
        <v>61</v>
      </c>
      <c r="H22739" t="s">
        <v>14</v>
      </c>
      <c r="I22739" t="s">
        <v>62</v>
      </c>
      <c r="J22739" t="s">
        <v>1201</v>
      </c>
      <c r="K22739" s="4">
        <v>140.4</v>
      </c>
      <c r="L22739" s="4">
        <v>3826506.1</v>
      </c>
      <c r="M22739" s="5">
        <v>3.6691399999999999E-5</v>
      </c>
      <c r="N22739" s="4">
        <v>1793.81</v>
      </c>
      <c r="O22739" s="4">
        <v>6.5817463100000001E-2</v>
      </c>
      <c r="P22739" t="s">
        <v>1283</v>
      </c>
      <c r="Q22739" t="s">
        <v>1284</v>
      </c>
    </row>
    <row r="22740" spans="1:17" x14ac:dyDescent="0.25">
      <c r="A22740" t="s">
        <v>5499</v>
      </c>
      <c r="B22740" t="s">
        <v>4719</v>
      </c>
      <c r="C22740" t="s">
        <v>4652</v>
      </c>
      <c r="D22740" t="s">
        <v>1285</v>
      </c>
      <c r="E22740">
        <v>550631</v>
      </c>
      <c r="F22740">
        <v>550642</v>
      </c>
      <c r="G22740" t="s">
        <v>61</v>
      </c>
      <c r="H22740" t="s">
        <v>14</v>
      </c>
      <c r="I22740" t="s">
        <v>62</v>
      </c>
      <c r="J22740" t="s">
        <v>1201</v>
      </c>
      <c r="K22740" s="4">
        <v>10.94</v>
      </c>
      <c r="L22740" s="4">
        <v>3826506.1</v>
      </c>
      <c r="M22740" s="5">
        <v>2.859005E-6</v>
      </c>
      <c r="N22740" s="4">
        <v>1793.81</v>
      </c>
      <c r="O22740" s="4">
        <v>5.1285117000000003E-3</v>
      </c>
      <c r="P22740" t="s">
        <v>1286</v>
      </c>
      <c r="Q22740" t="s">
        <v>1287</v>
      </c>
    </row>
    <row r="22741" spans="1:17" x14ac:dyDescent="0.25">
      <c r="A22741" t="s">
        <v>5499</v>
      </c>
      <c r="B22741" t="s">
        <v>4719</v>
      </c>
      <c r="C22741" t="s">
        <v>4652</v>
      </c>
      <c r="D22741" t="s">
        <v>1291</v>
      </c>
      <c r="E22741">
        <v>550734</v>
      </c>
      <c r="F22741">
        <v>550745</v>
      </c>
      <c r="G22741" t="s">
        <v>61</v>
      </c>
      <c r="H22741" t="s">
        <v>14</v>
      </c>
      <c r="I22741" t="s">
        <v>62</v>
      </c>
      <c r="J22741" t="s">
        <v>1201</v>
      </c>
      <c r="K22741" s="4">
        <v>478.89</v>
      </c>
      <c r="L22741" s="4">
        <v>3826506.1</v>
      </c>
      <c r="M22741" s="5">
        <v>1.251507E-4</v>
      </c>
      <c r="N22741" s="4">
        <v>1793.81</v>
      </c>
      <c r="O22741" s="4">
        <v>0.22449661609999999</v>
      </c>
      <c r="P22741" t="s">
        <v>1292</v>
      </c>
      <c r="Q22741" t="s">
        <v>1293</v>
      </c>
    </row>
    <row r="22742" spans="1:17" x14ac:dyDescent="0.25">
      <c r="A22742" t="s">
        <v>5499</v>
      </c>
      <c r="B22742" t="s">
        <v>4719</v>
      </c>
      <c r="C22742" t="s">
        <v>4652</v>
      </c>
      <c r="D22742" t="s">
        <v>1294</v>
      </c>
      <c r="E22742">
        <v>550756</v>
      </c>
      <c r="F22742">
        <v>550760</v>
      </c>
      <c r="G22742" t="s">
        <v>61</v>
      </c>
      <c r="H22742" t="s">
        <v>14</v>
      </c>
      <c r="I22742" t="s">
        <v>62</v>
      </c>
      <c r="J22742" t="s">
        <v>1201</v>
      </c>
      <c r="K22742" s="4">
        <v>6.26</v>
      </c>
      <c r="L22742" s="4">
        <v>3826506.1</v>
      </c>
      <c r="M22742" s="5">
        <v>1.6359570999999999E-6</v>
      </c>
      <c r="N22742" s="4">
        <v>1793.81</v>
      </c>
      <c r="O22742" s="4">
        <v>2.9345962999999999E-3</v>
      </c>
      <c r="P22742" t="s">
        <v>1295</v>
      </c>
      <c r="Q22742" t="s">
        <v>1296</v>
      </c>
    </row>
    <row r="22743" spans="1:17" x14ac:dyDescent="0.25">
      <c r="A22743" t="s">
        <v>5499</v>
      </c>
      <c r="B22743" t="s">
        <v>4719</v>
      </c>
      <c r="C22743" t="s">
        <v>4652</v>
      </c>
      <c r="D22743" t="s">
        <v>1297</v>
      </c>
      <c r="E22743">
        <v>550771</v>
      </c>
      <c r="F22743">
        <v>550782</v>
      </c>
      <c r="G22743" t="s">
        <v>61</v>
      </c>
      <c r="H22743" t="s">
        <v>14</v>
      </c>
      <c r="I22743" t="s">
        <v>62</v>
      </c>
      <c r="J22743" t="s">
        <v>1201</v>
      </c>
      <c r="K22743" s="4">
        <v>31.24</v>
      </c>
      <c r="L22743" s="4">
        <v>3826506.1</v>
      </c>
      <c r="M22743" s="5">
        <v>8.1641056000000003E-6</v>
      </c>
      <c r="N22743" s="4">
        <v>1793.81</v>
      </c>
      <c r="O22743" s="4">
        <v>1.4644854299999999E-2</v>
      </c>
      <c r="P22743" t="s">
        <v>1298</v>
      </c>
      <c r="Q22743" t="s">
        <v>1299</v>
      </c>
    </row>
    <row r="22744" spans="1:17" x14ac:dyDescent="0.25">
      <c r="A22744" t="s">
        <v>5499</v>
      </c>
      <c r="B22744" t="s">
        <v>4719</v>
      </c>
      <c r="C22744" t="s">
        <v>4652</v>
      </c>
      <c r="D22744" t="s">
        <v>1300</v>
      </c>
      <c r="E22744">
        <v>550815</v>
      </c>
      <c r="F22744">
        <v>550826</v>
      </c>
      <c r="G22744" t="s">
        <v>61</v>
      </c>
      <c r="H22744" t="s">
        <v>14</v>
      </c>
      <c r="I22744" t="s">
        <v>62</v>
      </c>
      <c r="J22744" t="s">
        <v>1201</v>
      </c>
      <c r="K22744" s="4">
        <v>3.12</v>
      </c>
      <c r="L22744" s="4">
        <v>3826506.1</v>
      </c>
      <c r="M22744" s="5">
        <v>8.1536522E-7</v>
      </c>
      <c r="N22744" s="4">
        <v>1793.81</v>
      </c>
      <c r="O22744" s="4">
        <v>1.4626102999999999E-3</v>
      </c>
      <c r="P22744" t="s">
        <v>1301</v>
      </c>
      <c r="Q22744" t="s">
        <v>1302</v>
      </c>
    </row>
    <row r="22745" spans="1:17" x14ac:dyDescent="0.25">
      <c r="A22745" t="s">
        <v>5499</v>
      </c>
      <c r="B22745" t="s">
        <v>4719</v>
      </c>
      <c r="C22745" t="s">
        <v>4652</v>
      </c>
      <c r="D22745" t="s">
        <v>1303</v>
      </c>
      <c r="E22745">
        <v>550830</v>
      </c>
      <c r="F22745">
        <v>550841</v>
      </c>
      <c r="G22745" t="s">
        <v>61</v>
      </c>
      <c r="H22745" t="s">
        <v>14</v>
      </c>
      <c r="I22745" t="s">
        <v>62</v>
      </c>
      <c r="J22745" t="s">
        <v>1201</v>
      </c>
      <c r="K22745" s="4">
        <v>1.95</v>
      </c>
      <c r="L22745" s="4">
        <v>3826506.1</v>
      </c>
      <c r="M22745" s="5">
        <v>5.0960326000000003E-7</v>
      </c>
      <c r="N22745" s="4">
        <v>1793.81</v>
      </c>
      <c r="O22745" s="4">
        <v>9.1413140000000002E-4</v>
      </c>
      <c r="P22745" t="s">
        <v>1304</v>
      </c>
      <c r="Q22745" t="s">
        <v>1305</v>
      </c>
    </row>
    <row r="22746" spans="1:17" x14ac:dyDescent="0.25">
      <c r="A22746" t="s">
        <v>5499</v>
      </c>
      <c r="B22746" t="s">
        <v>4719</v>
      </c>
      <c r="C22746" t="s">
        <v>4652</v>
      </c>
      <c r="D22746" t="s">
        <v>1309</v>
      </c>
      <c r="E22746">
        <v>550874</v>
      </c>
      <c r="F22746">
        <v>550885</v>
      </c>
      <c r="G22746" t="s">
        <v>61</v>
      </c>
      <c r="H22746" t="s">
        <v>14</v>
      </c>
      <c r="I22746" t="s">
        <v>62</v>
      </c>
      <c r="J22746" t="s">
        <v>1201</v>
      </c>
      <c r="K22746" s="4">
        <v>28.17</v>
      </c>
      <c r="L22746" s="4">
        <v>3826506.1</v>
      </c>
      <c r="M22746" s="5">
        <v>7.3618072000000003E-6</v>
      </c>
      <c r="N22746" s="4">
        <v>1793.81</v>
      </c>
      <c r="O22746" s="4">
        <v>1.32056833E-2</v>
      </c>
      <c r="P22746" t="s">
        <v>1310</v>
      </c>
      <c r="Q22746" t="s">
        <v>1311</v>
      </c>
    </row>
    <row r="22747" spans="1:17" x14ac:dyDescent="0.25">
      <c r="A22747" t="s">
        <v>5499</v>
      </c>
      <c r="B22747" t="s">
        <v>4719</v>
      </c>
      <c r="C22747" t="s">
        <v>4652</v>
      </c>
      <c r="D22747" t="s">
        <v>1312</v>
      </c>
      <c r="E22747">
        <v>550896</v>
      </c>
      <c r="F22747">
        <v>550900</v>
      </c>
      <c r="G22747" t="s">
        <v>61</v>
      </c>
      <c r="H22747" t="s">
        <v>14</v>
      </c>
      <c r="I22747" t="s">
        <v>62</v>
      </c>
      <c r="J22747" t="s">
        <v>1201</v>
      </c>
      <c r="K22747" s="4">
        <v>1.56</v>
      </c>
      <c r="L22747" s="4">
        <v>3826506.1</v>
      </c>
      <c r="M22747" s="5">
        <v>4.0768261E-7</v>
      </c>
      <c r="N22747" s="4">
        <v>1793.81</v>
      </c>
      <c r="O22747" s="4">
        <v>7.3130510000000005E-4</v>
      </c>
      <c r="P22747" t="s">
        <v>1313</v>
      </c>
      <c r="Q22747" t="s">
        <v>1314</v>
      </c>
    </row>
    <row r="22748" spans="1:17" x14ac:dyDescent="0.25">
      <c r="A22748" t="s">
        <v>5499</v>
      </c>
      <c r="B22748" t="s">
        <v>4719</v>
      </c>
      <c r="C22748" t="s">
        <v>4652</v>
      </c>
      <c r="D22748" t="s">
        <v>2637</v>
      </c>
      <c r="E22748">
        <v>551132</v>
      </c>
      <c r="F22748">
        <v>551143</v>
      </c>
      <c r="G22748" t="s">
        <v>61</v>
      </c>
      <c r="H22748" t="s">
        <v>14</v>
      </c>
      <c r="I22748" t="s">
        <v>62</v>
      </c>
      <c r="J22748" t="s">
        <v>63</v>
      </c>
      <c r="K22748" s="4">
        <v>3.9</v>
      </c>
      <c r="L22748" s="4">
        <v>3826506.1</v>
      </c>
      <c r="M22748" s="5">
        <v>1.0192065E-6</v>
      </c>
      <c r="N22748" s="4">
        <v>1793.81</v>
      </c>
      <c r="O22748" s="4">
        <v>1.8282629000000001E-3</v>
      </c>
      <c r="P22748" t="s">
        <v>2638</v>
      </c>
      <c r="Q22748" t="s">
        <v>2639</v>
      </c>
    </row>
    <row r="22749" spans="1:17" x14ac:dyDescent="0.25">
      <c r="A22749" t="s">
        <v>5499</v>
      </c>
      <c r="B22749" t="s">
        <v>4719</v>
      </c>
      <c r="C22749" t="s">
        <v>4652</v>
      </c>
      <c r="D22749" t="s">
        <v>1318</v>
      </c>
      <c r="E22749">
        <v>551154</v>
      </c>
      <c r="F22749">
        <v>551165</v>
      </c>
      <c r="G22749" t="s">
        <v>61</v>
      </c>
      <c r="H22749" t="s">
        <v>14</v>
      </c>
      <c r="I22749" t="s">
        <v>62</v>
      </c>
      <c r="J22749" t="s">
        <v>63</v>
      </c>
      <c r="K22749" s="4">
        <v>97.5</v>
      </c>
      <c r="L22749" s="4">
        <v>3826506.1</v>
      </c>
      <c r="M22749" s="5">
        <v>2.54802E-5</v>
      </c>
      <c r="N22749" s="4">
        <v>1793.81</v>
      </c>
      <c r="O22749" s="4">
        <v>4.5706571600000002E-2</v>
      </c>
      <c r="P22749" t="s">
        <v>1319</v>
      </c>
      <c r="Q22749" t="s">
        <v>1320</v>
      </c>
    </row>
    <row r="22750" spans="1:17" x14ac:dyDescent="0.25">
      <c r="A22750" t="s">
        <v>5499</v>
      </c>
      <c r="B22750" t="s">
        <v>4719</v>
      </c>
      <c r="C22750" t="s">
        <v>4652</v>
      </c>
      <c r="D22750" t="s">
        <v>1324</v>
      </c>
      <c r="E22750">
        <v>551331</v>
      </c>
      <c r="F22750">
        <v>551342</v>
      </c>
      <c r="G22750" t="s">
        <v>61</v>
      </c>
      <c r="H22750" t="s">
        <v>14</v>
      </c>
      <c r="I22750" t="s">
        <v>62</v>
      </c>
      <c r="J22750" t="s">
        <v>63</v>
      </c>
      <c r="K22750" s="4">
        <v>2.0099999999999998</v>
      </c>
      <c r="L22750" s="4">
        <v>3826506.1</v>
      </c>
      <c r="M22750" s="5">
        <v>5.2528335999999996E-7</v>
      </c>
      <c r="N22750" s="4">
        <v>1793.81</v>
      </c>
      <c r="O22750" s="4">
        <v>9.4225859999999995E-4</v>
      </c>
      <c r="P22750" t="s">
        <v>1325</v>
      </c>
      <c r="Q22750" t="s">
        <v>1326</v>
      </c>
    </row>
    <row r="22751" spans="1:17" x14ac:dyDescent="0.25">
      <c r="A22751" t="s">
        <v>5499</v>
      </c>
      <c r="B22751" t="s">
        <v>4719</v>
      </c>
      <c r="C22751" t="s">
        <v>4652</v>
      </c>
      <c r="D22751" t="s">
        <v>1327</v>
      </c>
      <c r="E22751">
        <v>551353</v>
      </c>
      <c r="F22751">
        <v>551364</v>
      </c>
      <c r="G22751" t="s">
        <v>61</v>
      </c>
      <c r="H22751" t="s">
        <v>14</v>
      </c>
      <c r="I22751" t="s">
        <v>62</v>
      </c>
      <c r="J22751" t="s">
        <v>63</v>
      </c>
      <c r="K22751" s="4">
        <v>14.04</v>
      </c>
      <c r="L22751" s="4">
        <v>3826506.1</v>
      </c>
      <c r="M22751" s="5">
        <v>3.6691435E-6</v>
      </c>
      <c r="N22751" s="4">
        <v>1793.81</v>
      </c>
      <c r="O22751" s="4">
        <v>6.5817463E-3</v>
      </c>
      <c r="P22751" t="s">
        <v>1328</v>
      </c>
      <c r="Q22751" t="s">
        <v>1329</v>
      </c>
    </row>
    <row r="22752" spans="1:17" x14ac:dyDescent="0.25">
      <c r="A22752" t="s">
        <v>5499</v>
      </c>
      <c r="B22752" t="s">
        <v>4719</v>
      </c>
      <c r="C22752" t="s">
        <v>4652</v>
      </c>
      <c r="D22752" t="s">
        <v>1330</v>
      </c>
      <c r="E22752">
        <v>551375</v>
      </c>
      <c r="F22752">
        <v>551386</v>
      </c>
      <c r="G22752" t="s">
        <v>61</v>
      </c>
      <c r="H22752" t="s">
        <v>14</v>
      </c>
      <c r="I22752" t="s">
        <v>62</v>
      </c>
      <c r="J22752" t="s">
        <v>63</v>
      </c>
      <c r="K22752" s="4">
        <v>7.8</v>
      </c>
      <c r="L22752" s="4">
        <v>3826506.1</v>
      </c>
      <c r="M22752" s="5">
        <v>2.0384130999999999E-6</v>
      </c>
      <c r="N22752" s="4">
        <v>1793.81</v>
      </c>
      <c r="O22752" s="4">
        <v>3.6565257000000001E-3</v>
      </c>
      <c r="P22752" t="s">
        <v>1331</v>
      </c>
      <c r="Q22752" t="s">
        <v>1332</v>
      </c>
    </row>
    <row r="22753" spans="1:17" x14ac:dyDescent="0.25">
      <c r="A22753" t="s">
        <v>5499</v>
      </c>
      <c r="B22753" t="s">
        <v>4719</v>
      </c>
      <c r="C22753" t="s">
        <v>4652</v>
      </c>
      <c r="D22753" t="s">
        <v>1333</v>
      </c>
      <c r="E22753">
        <v>551390</v>
      </c>
      <c r="F22753">
        <v>551401</v>
      </c>
      <c r="G22753" t="s">
        <v>61</v>
      </c>
      <c r="H22753" t="s">
        <v>14</v>
      </c>
      <c r="I22753" t="s">
        <v>62</v>
      </c>
      <c r="J22753" t="s">
        <v>63</v>
      </c>
      <c r="K22753" s="4">
        <v>101.4</v>
      </c>
      <c r="L22753" s="4">
        <v>3826506.1</v>
      </c>
      <c r="M22753" s="5">
        <v>2.6499399999999999E-5</v>
      </c>
      <c r="N22753" s="4">
        <v>1793.81</v>
      </c>
      <c r="O22753" s="4">
        <v>4.7534834499999998E-2</v>
      </c>
      <c r="P22753" t="s">
        <v>1334</v>
      </c>
      <c r="Q22753" t="s">
        <v>1335</v>
      </c>
    </row>
    <row r="22754" spans="1:17" x14ac:dyDescent="0.25">
      <c r="A22754" t="s">
        <v>5499</v>
      </c>
      <c r="B22754" t="s">
        <v>4719</v>
      </c>
      <c r="C22754" t="s">
        <v>4652</v>
      </c>
      <c r="D22754" t="s">
        <v>1336</v>
      </c>
      <c r="E22754">
        <v>551412</v>
      </c>
      <c r="F22754">
        <v>551423</v>
      </c>
      <c r="G22754" t="s">
        <v>61</v>
      </c>
      <c r="H22754" t="s">
        <v>14</v>
      </c>
      <c r="I22754" t="s">
        <v>62</v>
      </c>
      <c r="J22754" t="s">
        <v>63</v>
      </c>
      <c r="K22754" s="4">
        <v>1.95</v>
      </c>
      <c r="L22754" s="4">
        <v>3826506.1</v>
      </c>
      <c r="M22754" s="5">
        <v>5.0960326000000003E-7</v>
      </c>
      <c r="N22754" s="4">
        <v>1793.81</v>
      </c>
      <c r="O22754" s="4">
        <v>9.1413140000000002E-4</v>
      </c>
      <c r="P22754" t="s">
        <v>1337</v>
      </c>
      <c r="Q22754" t="s">
        <v>1338</v>
      </c>
    </row>
    <row r="22755" spans="1:17" x14ac:dyDescent="0.25">
      <c r="A22755" t="s">
        <v>5499</v>
      </c>
      <c r="B22755" t="s">
        <v>4719</v>
      </c>
      <c r="C22755" t="s">
        <v>4652</v>
      </c>
      <c r="D22755" t="s">
        <v>1339</v>
      </c>
      <c r="E22755">
        <v>551434</v>
      </c>
      <c r="F22755">
        <v>551445</v>
      </c>
      <c r="G22755" t="s">
        <v>61</v>
      </c>
      <c r="H22755" t="s">
        <v>14</v>
      </c>
      <c r="I22755" t="s">
        <v>62</v>
      </c>
      <c r="J22755" t="s">
        <v>63</v>
      </c>
      <c r="K22755" s="4">
        <v>79.95</v>
      </c>
      <c r="L22755" s="4">
        <v>3826506.1</v>
      </c>
      <c r="M22755" s="5">
        <v>2.08937E-5</v>
      </c>
      <c r="N22755" s="4">
        <v>1793.81</v>
      </c>
      <c r="O22755" s="4">
        <v>3.7479388699999998E-2</v>
      </c>
      <c r="P22755" t="s">
        <v>1340</v>
      </c>
      <c r="Q22755" t="s">
        <v>1341</v>
      </c>
    </row>
    <row r="22756" spans="1:17" x14ac:dyDescent="0.25">
      <c r="A22756" t="s">
        <v>5499</v>
      </c>
      <c r="B22756" t="s">
        <v>4719</v>
      </c>
      <c r="C22756" t="s">
        <v>4652</v>
      </c>
      <c r="D22756" t="s">
        <v>1342</v>
      </c>
      <c r="E22756">
        <v>551456</v>
      </c>
      <c r="F22756">
        <v>551460</v>
      </c>
      <c r="G22756" t="s">
        <v>61</v>
      </c>
      <c r="H22756" t="s">
        <v>14</v>
      </c>
      <c r="I22756" t="s">
        <v>62</v>
      </c>
      <c r="J22756" t="s">
        <v>63</v>
      </c>
      <c r="K22756" s="4">
        <v>1.95</v>
      </c>
      <c r="L22756" s="4">
        <v>3826506.1</v>
      </c>
      <c r="M22756" s="5">
        <v>5.0960326000000003E-7</v>
      </c>
      <c r="N22756" s="4">
        <v>1793.81</v>
      </c>
      <c r="O22756" s="4">
        <v>9.1413140000000002E-4</v>
      </c>
      <c r="P22756" t="s">
        <v>1343</v>
      </c>
      <c r="Q22756" t="s">
        <v>1344</v>
      </c>
    </row>
    <row r="22757" spans="1:17" x14ac:dyDescent="0.25">
      <c r="A22757" t="s">
        <v>5499</v>
      </c>
      <c r="B22757" t="s">
        <v>4719</v>
      </c>
      <c r="C22757" t="s">
        <v>4652</v>
      </c>
      <c r="D22757" t="s">
        <v>1345</v>
      </c>
      <c r="E22757">
        <v>551471</v>
      </c>
      <c r="F22757">
        <v>551482</v>
      </c>
      <c r="G22757" t="s">
        <v>61</v>
      </c>
      <c r="H22757" t="s">
        <v>14</v>
      </c>
      <c r="I22757" t="s">
        <v>62</v>
      </c>
      <c r="J22757" t="s">
        <v>63</v>
      </c>
      <c r="K22757" s="4">
        <v>83.85</v>
      </c>
      <c r="L22757" s="4">
        <v>3826506.1</v>
      </c>
      <c r="M22757" s="5">
        <v>2.1912900000000002E-5</v>
      </c>
      <c r="N22757" s="4">
        <v>1793.81</v>
      </c>
      <c r="O22757" s="4">
        <v>3.93076516E-2</v>
      </c>
      <c r="P22757" t="s">
        <v>1346</v>
      </c>
      <c r="Q22757" t="s">
        <v>1347</v>
      </c>
    </row>
    <row r="22758" spans="1:17" x14ac:dyDescent="0.25">
      <c r="A22758" t="s">
        <v>5499</v>
      </c>
      <c r="B22758" t="s">
        <v>4719</v>
      </c>
      <c r="C22758" t="s">
        <v>4652</v>
      </c>
      <c r="D22758" t="s">
        <v>1348</v>
      </c>
      <c r="E22758">
        <v>551530</v>
      </c>
      <c r="F22758">
        <v>551541</v>
      </c>
      <c r="G22758" t="s">
        <v>61</v>
      </c>
      <c r="H22758" t="s">
        <v>14</v>
      </c>
      <c r="I22758" t="s">
        <v>62</v>
      </c>
      <c r="J22758" t="s">
        <v>63</v>
      </c>
      <c r="K22758" s="4">
        <v>1.95</v>
      </c>
      <c r="L22758" s="4">
        <v>3826506.1</v>
      </c>
      <c r="M22758" s="5">
        <v>5.0960326000000003E-7</v>
      </c>
      <c r="N22758" s="4">
        <v>1793.81</v>
      </c>
      <c r="O22758" s="4">
        <v>9.1413140000000002E-4</v>
      </c>
      <c r="P22758" t="s">
        <v>1349</v>
      </c>
      <c r="Q22758" t="s">
        <v>1350</v>
      </c>
    </row>
    <row r="22759" spans="1:17" x14ac:dyDescent="0.25">
      <c r="A22759" t="s">
        <v>5499</v>
      </c>
      <c r="B22759" t="s">
        <v>4719</v>
      </c>
      <c r="C22759" t="s">
        <v>4652</v>
      </c>
      <c r="D22759" t="s">
        <v>1351</v>
      </c>
      <c r="E22759">
        <v>551552</v>
      </c>
      <c r="F22759">
        <v>551563</v>
      </c>
      <c r="G22759" t="s">
        <v>61</v>
      </c>
      <c r="H22759" t="s">
        <v>14</v>
      </c>
      <c r="I22759" t="s">
        <v>62</v>
      </c>
      <c r="J22759" t="s">
        <v>63</v>
      </c>
      <c r="K22759" s="4">
        <v>2.34</v>
      </c>
      <c r="L22759" s="4">
        <v>3826506.1</v>
      </c>
      <c r="M22759" s="5">
        <v>6.1152392000000004E-7</v>
      </c>
      <c r="N22759" s="4">
        <v>1793.81</v>
      </c>
      <c r="O22759" s="4">
        <v>1.0969577E-3</v>
      </c>
      <c r="P22759" t="s">
        <v>1352</v>
      </c>
      <c r="Q22759" t="s">
        <v>1353</v>
      </c>
    </row>
    <row r="22760" spans="1:17" x14ac:dyDescent="0.25">
      <c r="A22760" t="s">
        <v>5499</v>
      </c>
      <c r="B22760" t="s">
        <v>4719</v>
      </c>
      <c r="C22760" t="s">
        <v>4652</v>
      </c>
      <c r="D22760" t="s">
        <v>1354</v>
      </c>
      <c r="E22760">
        <v>551736</v>
      </c>
      <c r="F22760">
        <v>551740</v>
      </c>
      <c r="G22760" t="s">
        <v>61</v>
      </c>
      <c r="H22760" t="s">
        <v>14</v>
      </c>
      <c r="I22760" t="s">
        <v>62</v>
      </c>
      <c r="J22760" t="s">
        <v>63</v>
      </c>
      <c r="K22760" s="4">
        <v>91.65</v>
      </c>
      <c r="L22760" s="4">
        <v>3826506.1</v>
      </c>
      <c r="M22760" s="5">
        <v>2.3951399999999999E-5</v>
      </c>
      <c r="N22760" s="4">
        <v>1793.81</v>
      </c>
      <c r="O22760" s="4">
        <v>4.2964177300000003E-2</v>
      </c>
      <c r="P22760" t="s">
        <v>1355</v>
      </c>
      <c r="Q22760" t="s">
        <v>1356</v>
      </c>
    </row>
    <row r="22761" spans="1:17" x14ac:dyDescent="0.25">
      <c r="A22761" t="s">
        <v>5499</v>
      </c>
      <c r="B22761" t="s">
        <v>4719</v>
      </c>
      <c r="C22761" t="s">
        <v>4652</v>
      </c>
      <c r="D22761" t="s">
        <v>1369</v>
      </c>
      <c r="E22761">
        <v>552016</v>
      </c>
      <c r="F22761">
        <v>552020</v>
      </c>
      <c r="G22761" t="s">
        <v>61</v>
      </c>
      <c r="H22761" t="s">
        <v>14</v>
      </c>
      <c r="I22761" t="s">
        <v>62</v>
      </c>
      <c r="J22761" t="s">
        <v>63</v>
      </c>
      <c r="K22761" s="4">
        <v>177.45</v>
      </c>
      <c r="L22761" s="4">
        <v>3826506.1</v>
      </c>
      <c r="M22761" s="5">
        <v>4.63739E-5</v>
      </c>
      <c r="N22761" s="4">
        <v>1793.81</v>
      </c>
      <c r="O22761" s="4">
        <v>8.31859603E-2</v>
      </c>
      <c r="P22761" t="s">
        <v>1370</v>
      </c>
      <c r="Q22761" t="s">
        <v>1371</v>
      </c>
    </row>
    <row r="22762" spans="1:17" x14ac:dyDescent="0.25">
      <c r="A22762" t="s">
        <v>5499</v>
      </c>
      <c r="B22762" t="s">
        <v>4719</v>
      </c>
      <c r="C22762" t="s">
        <v>4652</v>
      </c>
      <c r="D22762" t="s">
        <v>2652</v>
      </c>
      <c r="E22762">
        <v>552134</v>
      </c>
      <c r="F22762">
        <v>552145</v>
      </c>
      <c r="G22762" t="s">
        <v>61</v>
      </c>
      <c r="H22762" t="s">
        <v>14</v>
      </c>
      <c r="I22762" t="s">
        <v>62</v>
      </c>
      <c r="J22762" t="s">
        <v>63</v>
      </c>
      <c r="K22762" s="4">
        <v>4.68</v>
      </c>
      <c r="L22762" s="4">
        <v>3826506.1</v>
      </c>
      <c r="M22762" s="5">
        <v>1.2230477999999999E-6</v>
      </c>
      <c r="N22762" s="4">
        <v>1793.81</v>
      </c>
      <c r="O22762" s="4">
        <v>2.1939154E-3</v>
      </c>
      <c r="P22762" t="s">
        <v>2653</v>
      </c>
      <c r="Q22762" t="s">
        <v>2654</v>
      </c>
    </row>
    <row r="22763" spans="1:17" x14ac:dyDescent="0.25">
      <c r="A22763" t="s">
        <v>5499</v>
      </c>
      <c r="B22763" t="s">
        <v>4719</v>
      </c>
      <c r="C22763" t="s">
        <v>4652</v>
      </c>
      <c r="D22763" t="s">
        <v>2655</v>
      </c>
      <c r="E22763">
        <v>552193</v>
      </c>
      <c r="F22763">
        <v>552204</v>
      </c>
      <c r="G22763" t="s">
        <v>61</v>
      </c>
      <c r="H22763" t="s">
        <v>14</v>
      </c>
      <c r="I22763" t="s">
        <v>62</v>
      </c>
      <c r="J22763" t="s">
        <v>63</v>
      </c>
      <c r="K22763" s="4">
        <v>9.3800000000000008</v>
      </c>
      <c r="L22763" s="4">
        <v>3826506.1</v>
      </c>
      <c r="M22763" s="5">
        <v>2.4513224000000001E-6</v>
      </c>
      <c r="N22763" s="4">
        <v>1793.81</v>
      </c>
      <c r="O22763" s="4">
        <v>4.3972066000000001E-3</v>
      </c>
      <c r="P22763" t="s">
        <v>2656</v>
      </c>
      <c r="Q22763" t="s">
        <v>2657</v>
      </c>
    </row>
    <row r="22764" spans="1:17" x14ac:dyDescent="0.25">
      <c r="A22764" t="s">
        <v>5499</v>
      </c>
      <c r="B22764" t="s">
        <v>4719</v>
      </c>
      <c r="C22764" t="s">
        <v>4652</v>
      </c>
      <c r="D22764" t="s">
        <v>2658</v>
      </c>
      <c r="E22764">
        <v>552215</v>
      </c>
      <c r="F22764">
        <v>552226</v>
      </c>
      <c r="G22764" t="s">
        <v>61</v>
      </c>
      <c r="H22764" t="s">
        <v>14</v>
      </c>
      <c r="I22764" t="s">
        <v>62</v>
      </c>
      <c r="J22764" t="s">
        <v>63</v>
      </c>
      <c r="K22764" s="4">
        <v>9.3800000000000008</v>
      </c>
      <c r="L22764" s="4">
        <v>3826506.1</v>
      </c>
      <c r="M22764" s="5">
        <v>2.4513224000000001E-6</v>
      </c>
      <c r="N22764" s="4">
        <v>1793.81</v>
      </c>
      <c r="O22764" s="4">
        <v>4.3972066000000001E-3</v>
      </c>
      <c r="P22764" t="s">
        <v>2659</v>
      </c>
      <c r="Q22764" t="s">
        <v>2660</v>
      </c>
    </row>
    <row r="22765" spans="1:17" x14ac:dyDescent="0.25">
      <c r="A22765" t="s">
        <v>5499</v>
      </c>
      <c r="B22765" t="s">
        <v>4719</v>
      </c>
      <c r="C22765" t="s">
        <v>4652</v>
      </c>
      <c r="D22765" t="s">
        <v>1378</v>
      </c>
      <c r="E22765">
        <v>552716</v>
      </c>
      <c r="F22765">
        <v>552720</v>
      </c>
      <c r="G22765" t="s">
        <v>61</v>
      </c>
      <c r="H22765" t="s">
        <v>14</v>
      </c>
      <c r="I22765" t="s">
        <v>62</v>
      </c>
      <c r="J22765" t="s">
        <v>63</v>
      </c>
      <c r="K22765" s="4">
        <v>17.010000000000002</v>
      </c>
      <c r="L22765" s="4">
        <v>3826506.1</v>
      </c>
      <c r="M22765" s="5">
        <v>4.4453085000000004E-6</v>
      </c>
      <c r="N22765" s="4">
        <v>1793.81</v>
      </c>
      <c r="O22765" s="4">
        <v>7.9740387999999995E-3</v>
      </c>
      <c r="P22765" t="s">
        <v>1379</v>
      </c>
      <c r="Q22765" t="s">
        <v>1380</v>
      </c>
    </row>
    <row r="22766" spans="1:17" x14ac:dyDescent="0.25">
      <c r="A22766" t="s">
        <v>5499</v>
      </c>
      <c r="B22766" t="s">
        <v>4719</v>
      </c>
      <c r="C22766" t="s">
        <v>4652</v>
      </c>
      <c r="D22766" t="s">
        <v>1381</v>
      </c>
      <c r="E22766">
        <v>552731</v>
      </c>
      <c r="F22766">
        <v>552742</v>
      </c>
      <c r="G22766" t="s">
        <v>61</v>
      </c>
      <c r="H22766" t="s">
        <v>14</v>
      </c>
      <c r="I22766" t="s">
        <v>62</v>
      </c>
      <c r="J22766" t="s">
        <v>63</v>
      </c>
      <c r="K22766" s="4">
        <v>54.6</v>
      </c>
      <c r="L22766" s="4">
        <v>3826506.1</v>
      </c>
      <c r="M22766" s="5">
        <v>1.42689E-5</v>
      </c>
      <c r="N22766" s="4">
        <v>1793.81</v>
      </c>
      <c r="O22766" s="4">
        <v>2.55956801E-2</v>
      </c>
      <c r="P22766" t="s">
        <v>1382</v>
      </c>
      <c r="Q22766" t="s">
        <v>1383</v>
      </c>
    </row>
    <row r="22767" spans="1:17" x14ac:dyDescent="0.25">
      <c r="A22767" t="s">
        <v>5499</v>
      </c>
      <c r="B22767" t="s">
        <v>4719</v>
      </c>
      <c r="C22767" t="s">
        <v>4652</v>
      </c>
      <c r="D22767" t="s">
        <v>2664</v>
      </c>
      <c r="E22767">
        <v>553055</v>
      </c>
      <c r="F22767">
        <v>553066</v>
      </c>
      <c r="G22767" t="s">
        <v>61</v>
      </c>
      <c r="H22767" t="s">
        <v>14</v>
      </c>
      <c r="I22767" t="s">
        <v>62</v>
      </c>
      <c r="J22767" t="s">
        <v>2665</v>
      </c>
      <c r="K22767" s="4">
        <v>31.26</v>
      </c>
      <c r="L22767" s="4">
        <v>3826506.1</v>
      </c>
      <c r="M22767" s="5">
        <v>8.1693323000000006E-6</v>
      </c>
      <c r="N22767" s="4">
        <v>1793.81</v>
      </c>
      <c r="O22767" s="4">
        <v>1.4654230000000001E-2</v>
      </c>
      <c r="P22767" t="s">
        <v>2666</v>
      </c>
      <c r="Q22767" t="s">
        <v>2667</v>
      </c>
    </row>
    <row r="22768" spans="1:17" x14ac:dyDescent="0.25">
      <c r="A22768" t="s">
        <v>5499</v>
      </c>
      <c r="B22768" t="s">
        <v>4719</v>
      </c>
      <c r="C22768" t="s">
        <v>4652</v>
      </c>
      <c r="D22768" t="s">
        <v>3707</v>
      </c>
      <c r="E22768">
        <v>553070</v>
      </c>
      <c r="F22768">
        <v>553081</v>
      </c>
      <c r="G22768" t="s">
        <v>61</v>
      </c>
      <c r="H22768" t="s">
        <v>14</v>
      </c>
      <c r="I22768" t="s">
        <v>62</v>
      </c>
      <c r="J22768" t="s">
        <v>2665</v>
      </c>
      <c r="K22768" s="4">
        <v>0.78</v>
      </c>
      <c r="L22768" s="4">
        <v>3826506.1</v>
      </c>
      <c r="M22768" s="5">
        <v>2.0384130999999999E-7</v>
      </c>
      <c r="N22768" s="4">
        <v>1793.81</v>
      </c>
      <c r="O22768" s="4">
        <v>3.6565259999999999E-4</v>
      </c>
      <c r="P22768" t="s">
        <v>3708</v>
      </c>
      <c r="Q22768" t="s">
        <v>3709</v>
      </c>
    </row>
    <row r="22769" spans="1:17" x14ac:dyDescent="0.25">
      <c r="A22769" t="s">
        <v>5499</v>
      </c>
      <c r="B22769" t="s">
        <v>4719</v>
      </c>
      <c r="C22769" t="s">
        <v>4652</v>
      </c>
      <c r="D22769" t="s">
        <v>1393</v>
      </c>
      <c r="E22769">
        <v>554035</v>
      </c>
      <c r="F22769">
        <v>554046</v>
      </c>
      <c r="G22769" t="s">
        <v>61</v>
      </c>
      <c r="H22769" t="s">
        <v>14</v>
      </c>
      <c r="I22769" t="s">
        <v>62</v>
      </c>
      <c r="J22769" t="s">
        <v>1134</v>
      </c>
      <c r="K22769" s="4">
        <v>7.84</v>
      </c>
      <c r="L22769" s="4">
        <v>3826506.1</v>
      </c>
      <c r="M22769" s="5">
        <v>2.0488665E-6</v>
      </c>
      <c r="N22769" s="4">
        <v>1793.81</v>
      </c>
      <c r="O22769" s="4">
        <v>3.6752770999999998E-3</v>
      </c>
      <c r="P22769" t="s">
        <v>1394</v>
      </c>
      <c r="Q22769" t="s">
        <v>1395</v>
      </c>
    </row>
    <row r="22770" spans="1:17" x14ac:dyDescent="0.25">
      <c r="A22770" t="s">
        <v>5499</v>
      </c>
      <c r="B22770" t="s">
        <v>4719</v>
      </c>
      <c r="C22770" t="s">
        <v>4652</v>
      </c>
      <c r="D22770" t="s">
        <v>1396</v>
      </c>
      <c r="E22770">
        <v>554072</v>
      </c>
      <c r="F22770">
        <v>554083</v>
      </c>
      <c r="G22770" t="s">
        <v>61</v>
      </c>
      <c r="H22770" t="s">
        <v>14</v>
      </c>
      <c r="I22770" t="s">
        <v>62</v>
      </c>
      <c r="J22770" t="s">
        <v>1134</v>
      </c>
      <c r="K22770" s="4">
        <v>6.25</v>
      </c>
      <c r="L22770" s="4">
        <v>3826506.1</v>
      </c>
      <c r="M22770" s="5">
        <v>1.6333438E-6</v>
      </c>
      <c r="N22770" s="4">
        <v>1793.81</v>
      </c>
      <c r="O22770" s="4">
        <v>2.9299083999999999E-3</v>
      </c>
      <c r="P22770" t="s">
        <v>1397</v>
      </c>
      <c r="Q22770" t="s">
        <v>1398</v>
      </c>
    </row>
    <row r="22771" spans="1:17" x14ac:dyDescent="0.25">
      <c r="A22771" t="s">
        <v>5499</v>
      </c>
      <c r="B22771" t="s">
        <v>4719</v>
      </c>
      <c r="C22771" t="s">
        <v>4652</v>
      </c>
      <c r="D22771" t="s">
        <v>1962</v>
      </c>
      <c r="E22771">
        <v>554190</v>
      </c>
      <c r="F22771">
        <v>554201</v>
      </c>
      <c r="G22771" t="s">
        <v>61</v>
      </c>
      <c r="H22771" t="s">
        <v>14</v>
      </c>
      <c r="I22771" t="s">
        <v>62</v>
      </c>
      <c r="J22771" t="s">
        <v>1134</v>
      </c>
      <c r="K22771" s="4">
        <v>1.96</v>
      </c>
      <c r="L22771" s="4">
        <v>3826506.1</v>
      </c>
      <c r="M22771" s="5">
        <v>5.1221660999999995E-7</v>
      </c>
      <c r="N22771" s="4">
        <v>1793.81</v>
      </c>
      <c r="O22771" s="4">
        <v>9.1881929999999997E-4</v>
      </c>
      <c r="P22771" t="s">
        <v>1963</v>
      </c>
      <c r="Q22771" t="s">
        <v>1964</v>
      </c>
    </row>
    <row r="22772" spans="1:17" x14ac:dyDescent="0.25">
      <c r="A22772" t="s">
        <v>5499</v>
      </c>
      <c r="B22772" t="s">
        <v>4719</v>
      </c>
      <c r="C22772" t="s">
        <v>4652</v>
      </c>
      <c r="D22772" t="s">
        <v>2321</v>
      </c>
      <c r="E22772">
        <v>554234</v>
      </c>
      <c r="F22772">
        <v>554245</v>
      </c>
      <c r="G22772" t="s">
        <v>61</v>
      </c>
      <c r="H22772" t="s">
        <v>14</v>
      </c>
      <c r="I22772" t="s">
        <v>62</v>
      </c>
      <c r="J22772" t="s">
        <v>1134</v>
      </c>
      <c r="K22772" s="4">
        <v>3.9</v>
      </c>
      <c r="L22772" s="4">
        <v>3826506.1</v>
      </c>
      <c r="M22772" s="5">
        <v>1.0192065E-6</v>
      </c>
      <c r="N22772" s="4">
        <v>1793.81</v>
      </c>
      <c r="O22772" s="4">
        <v>1.8282629000000001E-3</v>
      </c>
      <c r="P22772" t="s">
        <v>2322</v>
      </c>
      <c r="Q22772" t="s">
        <v>2323</v>
      </c>
    </row>
    <row r="22773" spans="1:17" x14ac:dyDescent="0.25">
      <c r="A22773" t="s">
        <v>5499</v>
      </c>
      <c r="B22773" t="s">
        <v>4719</v>
      </c>
      <c r="C22773" t="s">
        <v>4652</v>
      </c>
      <c r="D22773" t="s">
        <v>1402</v>
      </c>
      <c r="E22773">
        <v>554256</v>
      </c>
      <c r="F22773">
        <v>554260</v>
      </c>
      <c r="G22773" t="s">
        <v>61</v>
      </c>
      <c r="H22773" t="s">
        <v>14</v>
      </c>
      <c r="I22773" t="s">
        <v>62</v>
      </c>
      <c r="J22773" t="s">
        <v>1134</v>
      </c>
      <c r="K22773" s="4">
        <v>7.02</v>
      </c>
      <c r="L22773" s="4">
        <v>3826506.1</v>
      </c>
      <c r="M22773" s="5">
        <v>1.8345718E-6</v>
      </c>
      <c r="N22773" s="4">
        <v>1793.81</v>
      </c>
      <c r="O22773" s="4">
        <v>3.2908732000000002E-3</v>
      </c>
      <c r="P22773" t="s">
        <v>1403</v>
      </c>
      <c r="Q22773" t="s">
        <v>1404</v>
      </c>
    </row>
    <row r="22774" spans="1:17" x14ac:dyDescent="0.25">
      <c r="A22774" t="s">
        <v>5499</v>
      </c>
      <c r="B22774" t="s">
        <v>4719</v>
      </c>
      <c r="C22774" t="s">
        <v>4652</v>
      </c>
      <c r="D22774" t="s">
        <v>1965</v>
      </c>
      <c r="E22774">
        <v>554271</v>
      </c>
      <c r="F22774">
        <v>554282</v>
      </c>
      <c r="G22774" t="s">
        <v>61</v>
      </c>
      <c r="H22774" t="s">
        <v>14</v>
      </c>
      <c r="I22774" t="s">
        <v>62</v>
      </c>
      <c r="J22774" t="s">
        <v>1134</v>
      </c>
      <c r="K22774" s="4">
        <v>2.73</v>
      </c>
      <c r="L22774" s="4">
        <v>3826506.1</v>
      </c>
      <c r="M22774" s="5">
        <v>7.1344457000000002E-7</v>
      </c>
      <c r="N22774" s="4">
        <v>1793.81</v>
      </c>
      <c r="O22774" s="4">
        <v>1.279784E-3</v>
      </c>
      <c r="P22774" t="s">
        <v>1966</v>
      </c>
      <c r="Q22774" t="s">
        <v>1967</v>
      </c>
    </row>
    <row r="22775" spans="1:17" x14ac:dyDescent="0.25">
      <c r="A22775" t="s">
        <v>5499</v>
      </c>
      <c r="B22775" t="s">
        <v>4719</v>
      </c>
      <c r="C22775" t="s">
        <v>4652</v>
      </c>
      <c r="D22775" t="s">
        <v>1405</v>
      </c>
      <c r="E22775">
        <v>554315</v>
      </c>
      <c r="F22775">
        <v>554326</v>
      </c>
      <c r="G22775" t="s">
        <v>61</v>
      </c>
      <c r="H22775" t="s">
        <v>14</v>
      </c>
      <c r="I22775" t="s">
        <v>62</v>
      </c>
      <c r="J22775" t="s">
        <v>1134</v>
      </c>
      <c r="K22775" s="4">
        <v>8.19</v>
      </c>
      <c r="L22775" s="4">
        <v>3826506.1</v>
      </c>
      <c r="M22775" s="5">
        <v>2.1403336999999999E-6</v>
      </c>
      <c r="N22775" s="4">
        <v>1793.81</v>
      </c>
      <c r="O22775" s="4">
        <v>3.8393519999999999E-3</v>
      </c>
      <c r="P22775" t="s">
        <v>1406</v>
      </c>
      <c r="Q22775" t="s">
        <v>1407</v>
      </c>
    </row>
    <row r="22776" spans="1:17" x14ac:dyDescent="0.25">
      <c r="A22776" t="s">
        <v>5499</v>
      </c>
      <c r="B22776" t="s">
        <v>4719</v>
      </c>
      <c r="C22776" t="s">
        <v>4652</v>
      </c>
      <c r="D22776" t="s">
        <v>1408</v>
      </c>
      <c r="E22776">
        <v>554330</v>
      </c>
      <c r="F22776">
        <v>554341</v>
      </c>
      <c r="G22776" t="s">
        <v>61</v>
      </c>
      <c r="H22776" t="s">
        <v>14</v>
      </c>
      <c r="I22776" t="s">
        <v>62</v>
      </c>
      <c r="J22776" t="s">
        <v>1134</v>
      </c>
      <c r="K22776" s="4">
        <v>8.19</v>
      </c>
      <c r="L22776" s="4">
        <v>3826506.1</v>
      </c>
      <c r="M22776" s="5">
        <v>2.1403336999999999E-6</v>
      </c>
      <c r="N22776" s="4">
        <v>1793.81</v>
      </c>
      <c r="O22776" s="4">
        <v>3.8393519999999999E-3</v>
      </c>
      <c r="P22776" t="s">
        <v>1409</v>
      </c>
      <c r="Q22776" t="s">
        <v>1410</v>
      </c>
    </row>
    <row r="22777" spans="1:17" x14ac:dyDescent="0.25">
      <c r="A22777" t="s">
        <v>5499</v>
      </c>
      <c r="B22777" t="s">
        <v>4719</v>
      </c>
      <c r="C22777" t="s">
        <v>4652</v>
      </c>
      <c r="D22777" t="s">
        <v>1411</v>
      </c>
      <c r="E22777">
        <v>554352</v>
      </c>
      <c r="F22777">
        <v>554363</v>
      </c>
      <c r="G22777" t="s">
        <v>61</v>
      </c>
      <c r="H22777" t="s">
        <v>14</v>
      </c>
      <c r="I22777" t="s">
        <v>62</v>
      </c>
      <c r="J22777" t="s">
        <v>1134</v>
      </c>
      <c r="K22777" s="4">
        <v>8.19</v>
      </c>
      <c r="L22777" s="4">
        <v>3826506.1</v>
      </c>
      <c r="M22777" s="5">
        <v>2.1403336999999999E-6</v>
      </c>
      <c r="N22777" s="4">
        <v>1793.81</v>
      </c>
      <c r="O22777" s="4">
        <v>3.8393519999999999E-3</v>
      </c>
      <c r="P22777" t="s">
        <v>1412</v>
      </c>
      <c r="Q22777" t="s">
        <v>1413</v>
      </c>
    </row>
    <row r="22778" spans="1:17" x14ac:dyDescent="0.25">
      <c r="A22778" t="s">
        <v>5499</v>
      </c>
      <c r="B22778" t="s">
        <v>4719</v>
      </c>
      <c r="C22778" t="s">
        <v>4652</v>
      </c>
      <c r="D22778" t="s">
        <v>1414</v>
      </c>
      <c r="E22778">
        <v>554411</v>
      </c>
      <c r="F22778">
        <v>554422</v>
      </c>
      <c r="G22778" t="s">
        <v>61</v>
      </c>
      <c r="H22778" t="s">
        <v>14</v>
      </c>
      <c r="I22778" t="s">
        <v>62</v>
      </c>
      <c r="J22778" t="s">
        <v>1134</v>
      </c>
      <c r="K22778" s="4">
        <v>4.68</v>
      </c>
      <c r="L22778" s="4">
        <v>3826506.1</v>
      </c>
      <c r="M22778" s="5">
        <v>1.2230477999999999E-6</v>
      </c>
      <c r="N22778" s="4">
        <v>1793.81</v>
      </c>
      <c r="O22778" s="4">
        <v>2.1939154E-3</v>
      </c>
      <c r="P22778" t="s">
        <v>1415</v>
      </c>
      <c r="Q22778" t="s">
        <v>1416</v>
      </c>
    </row>
    <row r="22779" spans="1:17" x14ac:dyDescent="0.25">
      <c r="A22779" t="s">
        <v>5499</v>
      </c>
      <c r="B22779" t="s">
        <v>4719</v>
      </c>
      <c r="C22779" t="s">
        <v>4652</v>
      </c>
      <c r="D22779" t="s">
        <v>1968</v>
      </c>
      <c r="E22779">
        <v>554433</v>
      </c>
      <c r="F22779">
        <v>554444</v>
      </c>
      <c r="G22779" t="s">
        <v>61</v>
      </c>
      <c r="H22779" t="s">
        <v>14</v>
      </c>
      <c r="I22779" t="s">
        <v>62</v>
      </c>
      <c r="J22779" t="s">
        <v>1134</v>
      </c>
      <c r="K22779" s="4">
        <v>1.56</v>
      </c>
      <c r="L22779" s="4">
        <v>3826506.1</v>
      </c>
      <c r="M22779" s="5">
        <v>4.0768261E-7</v>
      </c>
      <c r="N22779" s="4">
        <v>1793.81</v>
      </c>
      <c r="O22779" s="4">
        <v>7.3130510000000005E-4</v>
      </c>
      <c r="P22779" t="s">
        <v>1969</v>
      </c>
      <c r="Q22779" t="s">
        <v>1970</v>
      </c>
    </row>
    <row r="22780" spans="1:17" x14ac:dyDescent="0.25">
      <c r="A22780" t="s">
        <v>5499</v>
      </c>
      <c r="B22780" t="s">
        <v>4719</v>
      </c>
      <c r="C22780" t="s">
        <v>4652</v>
      </c>
      <c r="D22780" t="s">
        <v>1417</v>
      </c>
      <c r="E22780">
        <v>554455</v>
      </c>
      <c r="F22780">
        <v>554466</v>
      </c>
      <c r="G22780" t="s">
        <v>61</v>
      </c>
      <c r="H22780" t="s">
        <v>14</v>
      </c>
      <c r="I22780" t="s">
        <v>62</v>
      </c>
      <c r="J22780" t="s">
        <v>1134</v>
      </c>
      <c r="K22780" s="4">
        <v>190.93</v>
      </c>
      <c r="L22780" s="4">
        <v>3826506.1</v>
      </c>
      <c r="M22780" s="5">
        <v>4.98967E-5</v>
      </c>
      <c r="N22780" s="4">
        <v>1793.81</v>
      </c>
      <c r="O22780" s="4">
        <v>8.9505186799999997E-2</v>
      </c>
      <c r="P22780" t="s">
        <v>1418</v>
      </c>
      <c r="Q22780" t="s">
        <v>1419</v>
      </c>
    </row>
    <row r="22781" spans="1:17" x14ac:dyDescent="0.25">
      <c r="A22781" t="s">
        <v>5499</v>
      </c>
      <c r="B22781" t="s">
        <v>4719</v>
      </c>
      <c r="C22781" t="s">
        <v>4652</v>
      </c>
      <c r="D22781" t="s">
        <v>1420</v>
      </c>
      <c r="E22781">
        <v>554551</v>
      </c>
      <c r="F22781">
        <v>554562</v>
      </c>
      <c r="G22781" t="s">
        <v>61</v>
      </c>
      <c r="H22781" t="s">
        <v>14</v>
      </c>
      <c r="I22781" t="s">
        <v>62</v>
      </c>
      <c r="J22781" t="s">
        <v>1134</v>
      </c>
      <c r="K22781" s="4">
        <v>51.7</v>
      </c>
      <c r="L22781" s="4">
        <v>3826506.1</v>
      </c>
      <c r="M22781" s="5">
        <v>1.3511E-5</v>
      </c>
      <c r="N22781" s="4">
        <v>1793.81</v>
      </c>
      <c r="O22781" s="4">
        <v>2.4236202599999999E-2</v>
      </c>
      <c r="P22781" t="s">
        <v>1421</v>
      </c>
      <c r="Q22781" t="s">
        <v>1422</v>
      </c>
    </row>
    <row r="22782" spans="1:17" x14ac:dyDescent="0.25">
      <c r="A22782" t="s">
        <v>5499</v>
      </c>
      <c r="B22782" t="s">
        <v>4719</v>
      </c>
      <c r="C22782" t="s">
        <v>4652</v>
      </c>
      <c r="D22782" t="s">
        <v>1423</v>
      </c>
      <c r="E22782">
        <v>554573</v>
      </c>
      <c r="F22782">
        <v>554584</v>
      </c>
      <c r="G22782" t="s">
        <v>61</v>
      </c>
      <c r="H22782" t="s">
        <v>14</v>
      </c>
      <c r="I22782" t="s">
        <v>62</v>
      </c>
      <c r="J22782" t="s">
        <v>1134</v>
      </c>
      <c r="K22782" s="4">
        <v>556.91999999999996</v>
      </c>
      <c r="L22782" s="4">
        <v>3826506.1</v>
      </c>
      <c r="M22782" s="5">
        <v>1.4554269999999999E-4</v>
      </c>
      <c r="N22782" s="4">
        <v>1793.81</v>
      </c>
      <c r="O22782" s="4">
        <v>0.26107593690000003</v>
      </c>
      <c r="P22782" t="s">
        <v>1424</v>
      </c>
      <c r="Q22782" t="s">
        <v>1425</v>
      </c>
    </row>
    <row r="22783" spans="1:17" x14ac:dyDescent="0.25">
      <c r="A22783" t="s">
        <v>5499</v>
      </c>
      <c r="B22783" t="s">
        <v>4719</v>
      </c>
      <c r="C22783" t="s">
        <v>4652</v>
      </c>
      <c r="D22783" t="s">
        <v>1426</v>
      </c>
      <c r="E22783">
        <v>554595</v>
      </c>
      <c r="F22783">
        <v>554606</v>
      </c>
      <c r="G22783" t="s">
        <v>61</v>
      </c>
      <c r="H22783" t="s">
        <v>14</v>
      </c>
      <c r="I22783" t="s">
        <v>62</v>
      </c>
      <c r="J22783" t="s">
        <v>1134</v>
      </c>
      <c r="K22783" s="4">
        <v>72.540000000000006</v>
      </c>
      <c r="L22783" s="4">
        <v>3826506.1</v>
      </c>
      <c r="M22783" s="5">
        <v>1.8957199999999999E-5</v>
      </c>
      <c r="N22783" s="4">
        <v>1793.81</v>
      </c>
      <c r="O22783" s="4">
        <v>3.4005689300000003E-2</v>
      </c>
      <c r="P22783" t="s">
        <v>1427</v>
      </c>
      <c r="Q22783" t="s">
        <v>1428</v>
      </c>
    </row>
    <row r="22784" spans="1:17" x14ac:dyDescent="0.25">
      <c r="A22784" t="s">
        <v>5499</v>
      </c>
      <c r="B22784" t="s">
        <v>4719</v>
      </c>
      <c r="C22784" t="s">
        <v>4652</v>
      </c>
      <c r="D22784" t="s">
        <v>1429</v>
      </c>
      <c r="E22784">
        <v>554610</v>
      </c>
      <c r="F22784">
        <v>554621</v>
      </c>
      <c r="G22784" t="s">
        <v>61</v>
      </c>
      <c r="H22784" t="s">
        <v>14</v>
      </c>
      <c r="I22784" t="s">
        <v>62</v>
      </c>
      <c r="J22784" t="s">
        <v>1134</v>
      </c>
      <c r="K22784" s="4">
        <v>167.58</v>
      </c>
      <c r="L22784" s="4">
        <v>3826506.1</v>
      </c>
      <c r="M22784" s="5">
        <v>4.3794500000000002E-5</v>
      </c>
      <c r="N22784" s="4">
        <v>1793.81</v>
      </c>
      <c r="O22784" s="4">
        <v>7.8559048899999998E-2</v>
      </c>
      <c r="P22784" t="s">
        <v>1430</v>
      </c>
      <c r="Q22784" t="s">
        <v>1431</v>
      </c>
    </row>
    <row r="22785" spans="1:17" x14ac:dyDescent="0.25">
      <c r="A22785" t="s">
        <v>5499</v>
      </c>
      <c r="B22785" t="s">
        <v>4719</v>
      </c>
      <c r="C22785" t="s">
        <v>4652</v>
      </c>
      <c r="D22785" t="s">
        <v>1435</v>
      </c>
      <c r="E22785">
        <v>554654</v>
      </c>
      <c r="F22785">
        <v>554665</v>
      </c>
      <c r="G22785" t="s">
        <v>61</v>
      </c>
      <c r="H22785" t="s">
        <v>14</v>
      </c>
      <c r="I22785" t="s">
        <v>62</v>
      </c>
      <c r="J22785" t="s">
        <v>1134</v>
      </c>
      <c r="K22785" s="4">
        <v>8.82</v>
      </c>
      <c r="L22785" s="4">
        <v>3826506.1</v>
      </c>
      <c r="M22785" s="5">
        <v>2.3049748E-6</v>
      </c>
      <c r="N22785" s="4">
        <v>1793.81</v>
      </c>
      <c r="O22785" s="4">
        <v>4.1346867999999997E-3</v>
      </c>
      <c r="P22785" t="s">
        <v>1436</v>
      </c>
      <c r="Q22785" t="s">
        <v>1437</v>
      </c>
    </row>
    <row r="22786" spans="1:17" x14ac:dyDescent="0.25">
      <c r="A22786" t="s">
        <v>5499</v>
      </c>
      <c r="B22786" t="s">
        <v>4719</v>
      </c>
      <c r="C22786" t="s">
        <v>4652</v>
      </c>
      <c r="D22786" t="s">
        <v>1438</v>
      </c>
      <c r="E22786">
        <v>554676</v>
      </c>
      <c r="F22786">
        <v>554680</v>
      </c>
      <c r="G22786" t="s">
        <v>61</v>
      </c>
      <c r="H22786" t="s">
        <v>14</v>
      </c>
      <c r="I22786" t="s">
        <v>62</v>
      </c>
      <c r="J22786" t="s">
        <v>1134</v>
      </c>
      <c r="K22786" s="4">
        <v>476.58</v>
      </c>
      <c r="L22786" s="4">
        <v>3826506.1</v>
      </c>
      <c r="M22786" s="5">
        <v>1.24547E-4</v>
      </c>
      <c r="N22786" s="4">
        <v>1793.81</v>
      </c>
      <c r="O22786" s="4">
        <v>0.2234137219</v>
      </c>
      <c r="P22786" t="s">
        <v>1439</v>
      </c>
      <c r="Q22786" t="s">
        <v>1440</v>
      </c>
    </row>
    <row r="22787" spans="1:17" x14ac:dyDescent="0.25">
      <c r="A22787" t="s">
        <v>5499</v>
      </c>
      <c r="B22787" t="s">
        <v>4719</v>
      </c>
      <c r="C22787" t="s">
        <v>4652</v>
      </c>
      <c r="D22787" t="s">
        <v>1974</v>
      </c>
      <c r="E22787">
        <v>554713</v>
      </c>
      <c r="F22787">
        <v>554724</v>
      </c>
      <c r="G22787" t="s">
        <v>61</v>
      </c>
      <c r="H22787" t="s">
        <v>14</v>
      </c>
      <c r="I22787" t="s">
        <v>62</v>
      </c>
      <c r="J22787" t="s">
        <v>1134</v>
      </c>
      <c r="K22787" s="4">
        <v>1.96</v>
      </c>
      <c r="L22787" s="4">
        <v>3826506.1</v>
      </c>
      <c r="M22787" s="5">
        <v>5.1221660999999995E-7</v>
      </c>
      <c r="N22787" s="4">
        <v>1793.81</v>
      </c>
      <c r="O22787" s="4">
        <v>9.1881929999999997E-4</v>
      </c>
      <c r="P22787" t="s">
        <v>1975</v>
      </c>
      <c r="Q22787" t="s">
        <v>1976</v>
      </c>
    </row>
    <row r="22788" spans="1:17" x14ac:dyDescent="0.25">
      <c r="A22788" t="s">
        <v>5499</v>
      </c>
      <c r="B22788" t="s">
        <v>4719</v>
      </c>
      <c r="C22788" t="s">
        <v>4652</v>
      </c>
      <c r="D22788" t="s">
        <v>2324</v>
      </c>
      <c r="E22788">
        <v>554735</v>
      </c>
      <c r="F22788">
        <v>554746</v>
      </c>
      <c r="G22788" t="s">
        <v>61</v>
      </c>
      <c r="H22788" t="s">
        <v>14</v>
      </c>
      <c r="I22788" t="s">
        <v>62</v>
      </c>
      <c r="J22788" t="s">
        <v>1134</v>
      </c>
      <c r="K22788" s="4">
        <v>3.9</v>
      </c>
      <c r="L22788" s="4">
        <v>3826506.1</v>
      </c>
      <c r="M22788" s="5">
        <v>1.0192065E-6</v>
      </c>
      <c r="N22788" s="4">
        <v>1793.81</v>
      </c>
      <c r="O22788" s="4">
        <v>1.8282629000000001E-3</v>
      </c>
      <c r="P22788" t="s">
        <v>2325</v>
      </c>
      <c r="Q22788" t="s">
        <v>2326</v>
      </c>
    </row>
    <row r="22789" spans="1:17" x14ac:dyDescent="0.25">
      <c r="A22789" t="s">
        <v>5499</v>
      </c>
      <c r="B22789" t="s">
        <v>4719</v>
      </c>
      <c r="C22789" t="s">
        <v>4652</v>
      </c>
      <c r="D22789" t="s">
        <v>1444</v>
      </c>
      <c r="E22789">
        <v>554772</v>
      </c>
      <c r="F22789">
        <v>554783</v>
      </c>
      <c r="G22789" t="s">
        <v>61</v>
      </c>
      <c r="H22789" t="s">
        <v>14</v>
      </c>
      <c r="I22789" t="s">
        <v>62</v>
      </c>
      <c r="J22789" t="s">
        <v>1445</v>
      </c>
      <c r="K22789" s="4">
        <v>416.52</v>
      </c>
      <c r="L22789" s="4">
        <v>3826506.1</v>
      </c>
      <c r="M22789" s="5">
        <v>1.088513E-4</v>
      </c>
      <c r="N22789" s="4">
        <v>1793.81</v>
      </c>
      <c r="O22789" s="4">
        <v>0.1952584738</v>
      </c>
      <c r="P22789" t="s">
        <v>1446</v>
      </c>
      <c r="Q22789" t="s">
        <v>1447</v>
      </c>
    </row>
    <row r="22790" spans="1:17" x14ac:dyDescent="0.25">
      <c r="A22790" t="s">
        <v>5499</v>
      </c>
      <c r="B22790" t="s">
        <v>4719</v>
      </c>
      <c r="C22790" t="s">
        <v>4652</v>
      </c>
      <c r="D22790" t="s">
        <v>1448</v>
      </c>
      <c r="E22790">
        <v>555015</v>
      </c>
      <c r="F22790">
        <v>555026</v>
      </c>
      <c r="G22790" t="s">
        <v>61</v>
      </c>
      <c r="H22790" t="s">
        <v>14</v>
      </c>
      <c r="I22790" t="s">
        <v>62</v>
      </c>
      <c r="J22790" t="s">
        <v>1445</v>
      </c>
      <c r="K22790" s="4">
        <v>1112.67</v>
      </c>
      <c r="L22790" s="4">
        <v>3826506.1</v>
      </c>
      <c r="M22790" s="5">
        <v>2.907796E-4</v>
      </c>
      <c r="N22790" s="4">
        <v>1793.81</v>
      </c>
      <c r="O22790" s="4">
        <v>0.52160339499999997</v>
      </c>
      <c r="P22790" t="s">
        <v>1449</v>
      </c>
      <c r="Q22790" t="s">
        <v>1450</v>
      </c>
    </row>
    <row r="22791" spans="1:17" x14ac:dyDescent="0.25">
      <c r="A22791" t="s">
        <v>5499</v>
      </c>
      <c r="B22791" t="s">
        <v>4719</v>
      </c>
      <c r="C22791" t="s">
        <v>4652</v>
      </c>
      <c r="D22791" t="s">
        <v>1451</v>
      </c>
      <c r="E22791">
        <v>555030</v>
      </c>
      <c r="F22791">
        <v>555041</v>
      </c>
      <c r="G22791" t="s">
        <v>61</v>
      </c>
      <c r="H22791" t="s">
        <v>14</v>
      </c>
      <c r="I22791" t="s">
        <v>62</v>
      </c>
      <c r="J22791" t="s">
        <v>1445</v>
      </c>
      <c r="K22791" s="4">
        <v>1349.4</v>
      </c>
      <c r="L22791" s="4">
        <v>3826506.1</v>
      </c>
      <c r="M22791" s="5">
        <v>3.5264550000000002E-4</v>
      </c>
      <c r="N22791" s="4">
        <v>1793.81</v>
      </c>
      <c r="O22791" s="4">
        <v>0.63257895080000004</v>
      </c>
      <c r="P22791" t="s">
        <v>1452</v>
      </c>
      <c r="Q22791" t="s">
        <v>1453</v>
      </c>
    </row>
    <row r="22792" spans="1:17" x14ac:dyDescent="0.25">
      <c r="A22792" t="s">
        <v>5499</v>
      </c>
      <c r="B22792" t="s">
        <v>4719</v>
      </c>
      <c r="C22792" t="s">
        <v>4652</v>
      </c>
      <c r="D22792" t="s">
        <v>1454</v>
      </c>
      <c r="E22792">
        <v>555052</v>
      </c>
      <c r="F22792">
        <v>555063</v>
      </c>
      <c r="G22792" t="s">
        <v>61</v>
      </c>
      <c r="H22792" t="s">
        <v>14</v>
      </c>
      <c r="I22792" t="s">
        <v>62</v>
      </c>
      <c r="J22792" t="s">
        <v>1445</v>
      </c>
      <c r="K22792" s="4">
        <v>3.92</v>
      </c>
      <c r="L22792" s="4">
        <v>3826506.1</v>
      </c>
      <c r="M22792" s="5">
        <v>1.0244332E-6</v>
      </c>
      <c r="N22792" s="4">
        <v>1793.81</v>
      </c>
      <c r="O22792" s="4">
        <v>1.8376385999999999E-3</v>
      </c>
      <c r="P22792" t="s">
        <v>1455</v>
      </c>
      <c r="Q22792" t="s">
        <v>1456</v>
      </c>
    </row>
    <row r="22793" spans="1:17" x14ac:dyDescent="0.25">
      <c r="A22793" t="s">
        <v>5499</v>
      </c>
      <c r="B22793" t="s">
        <v>4719</v>
      </c>
      <c r="C22793" t="s">
        <v>4652</v>
      </c>
      <c r="D22793" t="s">
        <v>1457</v>
      </c>
      <c r="E22793">
        <v>555111</v>
      </c>
      <c r="F22793">
        <v>555122</v>
      </c>
      <c r="G22793" t="s">
        <v>61</v>
      </c>
      <c r="H22793" t="s">
        <v>14</v>
      </c>
      <c r="I22793" t="s">
        <v>62</v>
      </c>
      <c r="J22793" t="s">
        <v>1445</v>
      </c>
      <c r="K22793" s="4">
        <v>778.44</v>
      </c>
      <c r="L22793" s="4">
        <v>3826506.1</v>
      </c>
      <c r="M22793" s="5">
        <v>2.034336E-4</v>
      </c>
      <c r="N22793" s="4">
        <v>1793.81</v>
      </c>
      <c r="O22793" s="4">
        <v>0.36492126759999999</v>
      </c>
      <c r="P22793" t="s">
        <v>1458</v>
      </c>
      <c r="Q22793" t="s">
        <v>1459</v>
      </c>
    </row>
    <row r="22794" spans="1:17" x14ac:dyDescent="0.25">
      <c r="A22794" t="s">
        <v>5499</v>
      </c>
      <c r="B22794" t="s">
        <v>4719</v>
      </c>
      <c r="C22794" t="s">
        <v>4652</v>
      </c>
      <c r="D22794" t="s">
        <v>1460</v>
      </c>
      <c r="E22794">
        <v>555133</v>
      </c>
      <c r="F22794">
        <v>555144</v>
      </c>
      <c r="G22794" t="s">
        <v>61</v>
      </c>
      <c r="H22794" t="s">
        <v>14</v>
      </c>
      <c r="I22794" t="s">
        <v>62</v>
      </c>
      <c r="J22794" t="s">
        <v>1445</v>
      </c>
      <c r="K22794" s="4">
        <v>757.46</v>
      </c>
      <c r="L22794" s="4">
        <v>3826506.1</v>
      </c>
      <c r="M22794" s="5">
        <v>1.9795079999999999E-4</v>
      </c>
      <c r="N22794" s="4">
        <v>1793.81</v>
      </c>
      <c r="O22794" s="4">
        <v>0.35508615090000001</v>
      </c>
      <c r="P22794" t="s">
        <v>1461</v>
      </c>
      <c r="Q22794" t="s">
        <v>1462</v>
      </c>
    </row>
    <row r="22795" spans="1:17" x14ac:dyDescent="0.25">
      <c r="A22795" t="s">
        <v>5499</v>
      </c>
      <c r="B22795" t="s">
        <v>4719</v>
      </c>
      <c r="C22795" t="s">
        <v>4652</v>
      </c>
      <c r="D22795" t="s">
        <v>1463</v>
      </c>
      <c r="E22795">
        <v>555155</v>
      </c>
      <c r="F22795">
        <v>555166</v>
      </c>
      <c r="G22795" t="s">
        <v>61</v>
      </c>
      <c r="H22795" t="s">
        <v>14</v>
      </c>
      <c r="I22795" t="s">
        <v>62</v>
      </c>
      <c r="J22795" t="s">
        <v>1445</v>
      </c>
      <c r="K22795" s="4">
        <v>2335.62</v>
      </c>
      <c r="L22795" s="4">
        <v>3826506.1</v>
      </c>
      <c r="M22795" s="5">
        <v>6.1037929999999997E-4</v>
      </c>
      <c r="N22795" s="4">
        <v>1793.81</v>
      </c>
      <c r="O22795" s="4">
        <v>1.0949044382999999</v>
      </c>
      <c r="P22795" t="s">
        <v>1464</v>
      </c>
      <c r="Q22795" t="s">
        <v>1465</v>
      </c>
    </row>
    <row r="22796" spans="1:17" x14ac:dyDescent="0.25">
      <c r="A22796" t="s">
        <v>5499</v>
      </c>
      <c r="B22796" t="s">
        <v>4719</v>
      </c>
      <c r="C22796" t="s">
        <v>4652</v>
      </c>
      <c r="D22796" t="s">
        <v>4085</v>
      </c>
      <c r="E22796">
        <v>555170</v>
      </c>
      <c r="F22796">
        <v>555181</v>
      </c>
      <c r="G22796" t="s">
        <v>61</v>
      </c>
      <c r="H22796" t="s">
        <v>14</v>
      </c>
      <c r="I22796" t="s">
        <v>62</v>
      </c>
      <c r="J22796" t="s">
        <v>1445</v>
      </c>
      <c r="K22796" s="4">
        <v>1.56</v>
      </c>
      <c r="L22796" s="4">
        <v>3826506.1</v>
      </c>
      <c r="M22796" s="5">
        <v>4.0768261E-7</v>
      </c>
      <c r="N22796" s="4">
        <v>1793.81</v>
      </c>
      <c r="O22796" s="4">
        <v>7.3130510000000005E-4</v>
      </c>
      <c r="P22796" t="s">
        <v>4086</v>
      </c>
      <c r="Q22796" t="s">
        <v>4087</v>
      </c>
    </row>
    <row r="22797" spans="1:17" x14ac:dyDescent="0.25">
      <c r="A22797" t="s">
        <v>5499</v>
      </c>
      <c r="B22797" t="s">
        <v>4719</v>
      </c>
      <c r="C22797" t="s">
        <v>4652</v>
      </c>
      <c r="D22797" t="s">
        <v>1466</v>
      </c>
      <c r="E22797">
        <v>555192</v>
      </c>
      <c r="F22797">
        <v>555203</v>
      </c>
      <c r="G22797" t="s">
        <v>61</v>
      </c>
      <c r="H22797" t="s">
        <v>14</v>
      </c>
      <c r="I22797" t="s">
        <v>62</v>
      </c>
      <c r="J22797" t="s">
        <v>1445</v>
      </c>
      <c r="K22797" s="4">
        <v>140.58000000000001</v>
      </c>
      <c r="L22797" s="4">
        <v>3826506.1</v>
      </c>
      <c r="M22797" s="5">
        <v>3.6738500000000001E-5</v>
      </c>
      <c r="N22797" s="4">
        <v>1793.81</v>
      </c>
      <c r="O22797" s="4">
        <v>6.5901844500000001E-2</v>
      </c>
      <c r="P22797" t="s">
        <v>1467</v>
      </c>
      <c r="Q22797" t="s">
        <v>1468</v>
      </c>
    </row>
    <row r="22798" spans="1:17" x14ac:dyDescent="0.25">
      <c r="A22798" t="s">
        <v>5499</v>
      </c>
      <c r="B22798" t="s">
        <v>4719</v>
      </c>
      <c r="C22798" t="s">
        <v>4652</v>
      </c>
      <c r="D22798" t="s">
        <v>1469</v>
      </c>
      <c r="E22798">
        <v>555214</v>
      </c>
      <c r="F22798">
        <v>555225</v>
      </c>
      <c r="G22798" t="s">
        <v>61</v>
      </c>
      <c r="H22798" t="s">
        <v>14</v>
      </c>
      <c r="I22798" t="s">
        <v>62</v>
      </c>
      <c r="J22798" t="s">
        <v>1445</v>
      </c>
      <c r="K22798" s="4">
        <v>56.16</v>
      </c>
      <c r="L22798" s="4">
        <v>3826506.1</v>
      </c>
      <c r="M22798" s="5">
        <v>1.4676599999999999E-5</v>
      </c>
      <c r="N22798" s="4">
        <v>1793.81</v>
      </c>
      <c r="O22798" s="4">
        <v>2.63269852E-2</v>
      </c>
      <c r="P22798" t="s">
        <v>1470</v>
      </c>
      <c r="Q22798" t="s">
        <v>1471</v>
      </c>
    </row>
    <row r="22799" spans="1:17" x14ac:dyDescent="0.25">
      <c r="A22799" t="s">
        <v>5499</v>
      </c>
      <c r="B22799" t="s">
        <v>4719</v>
      </c>
      <c r="C22799" t="s">
        <v>4652</v>
      </c>
      <c r="D22799" t="s">
        <v>1472</v>
      </c>
      <c r="E22799">
        <v>555236</v>
      </c>
      <c r="F22799">
        <v>555240</v>
      </c>
      <c r="G22799" t="s">
        <v>61</v>
      </c>
      <c r="H22799" t="s">
        <v>14</v>
      </c>
      <c r="I22799" t="s">
        <v>62</v>
      </c>
      <c r="J22799" t="s">
        <v>1445</v>
      </c>
      <c r="K22799" s="4">
        <v>5.88</v>
      </c>
      <c r="L22799" s="4">
        <v>3826506.1</v>
      </c>
      <c r="M22799" s="5">
        <v>1.5366498000000001E-6</v>
      </c>
      <c r="N22799" s="4">
        <v>1793.81</v>
      </c>
      <c r="O22799" s="4">
        <v>2.7564578999999998E-3</v>
      </c>
      <c r="P22799" t="s">
        <v>1473</v>
      </c>
      <c r="Q22799" t="s">
        <v>1474</v>
      </c>
    </row>
    <row r="22800" spans="1:17" x14ac:dyDescent="0.25">
      <c r="A22800" t="s">
        <v>5499</v>
      </c>
      <c r="B22800" t="s">
        <v>4719</v>
      </c>
      <c r="C22800" t="s">
        <v>4652</v>
      </c>
      <c r="D22800" t="s">
        <v>1478</v>
      </c>
      <c r="E22800">
        <v>555295</v>
      </c>
      <c r="F22800">
        <v>555306</v>
      </c>
      <c r="G22800" t="s">
        <v>61</v>
      </c>
      <c r="H22800" t="s">
        <v>14</v>
      </c>
      <c r="I22800" t="s">
        <v>62</v>
      </c>
      <c r="J22800" t="s">
        <v>1445</v>
      </c>
      <c r="K22800" s="4">
        <v>0.31</v>
      </c>
      <c r="L22800" s="4">
        <v>3826506.1</v>
      </c>
      <c r="M22800" s="5">
        <v>8.1013852000000006E-8</v>
      </c>
      <c r="N22800" s="4">
        <v>1793.81</v>
      </c>
      <c r="O22800" s="4">
        <v>1.453235E-4</v>
      </c>
      <c r="P22800" t="s">
        <v>1479</v>
      </c>
      <c r="Q22800" t="s">
        <v>1480</v>
      </c>
    </row>
    <row r="22801" spans="1:17" x14ac:dyDescent="0.25">
      <c r="A22801" t="s">
        <v>5499</v>
      </c>
      <c r="B22801" t="s">
        <v>4719</v>
      </c>
      <c r="C22801" t="s">
        <v>4652</v>
      </c>
      <c r="D22801" t="s">
        <v>1484</v>
      </c>
      <c r="E22801">
        <v>555693</v>
      </c>
      <c r="F22801">
        <v>555704</v>
      </c>
      <c r="G22801" t="s">
        <v>61</v>
      </c>
      <c r="H22801" t="s">
        <v>14</v>
      </c>
      <c r="I22801" t="s">
        <v>62</v>
      </c>
      <c r="J22801" t="s">
        <v>1445</v>
      </c>
      <c r="K22801" s="4">
        <v>4.68</v>
      </c>
      <c r="L22801" s="4">
        <v>3826506.1</v>
      </c>
      <c r="M22801" s="5">
        <v>1.2230477999999999E-6</v>
      </c>
      <c r="N22801" s="4">
        <v>1793.81</v>
      </c>
      <c r="O22801" s="4">
        <v>2.1939154E-3</v>
      </c>
      <c r="P22801" t="s">
        <v>1485</v>
      </c>
      <c r="Q22801" t="s">
        <v>1486</v>
      </c>
    </row>
    <row r="22802" spans="1:17" x14ac:dyDescent="0.25">
      <c r="A22802" t="s">
        <v>5499</v>
      </c>
      <c r="B22802" t="s">
        <v>4719</v>
      </c>
      <c r="C22802" t="s">
        <v>4652</v>
      </c>
      <c r="D22802" t="s">
        <v>1487</v>
      </c>
      <c r="E22802">
        <v>555730</v>
      </c>
      <c r="F22802">
        <v>555741</v>
      </c>
      <c r="G22802" t="s">
        <v>61</v>
      </c>
      <c r="H22802" t="s">
        <v>14</v>
      </c>
      <c r="I22802" t="s">
        <v>62</v>
      </c>
      <c r="J22802" t="s">
        <v>1445</v>
      </c>
      <c r="K22802" s="4">
        <v>7.82</v>
      </c>
      <c r="L22802" s="4">
        <v>3826506.1</v>
      </c>
      <c r="M22802" s="5">
        <v>2.0436398000000002E-6</v>
      </c>
      <c r="N22802" s="4">
        <v>1793.81</v>
      </c>
      <c r="O22802" s="4">
        <v>3.6659014000000002E-3</v>
      </c>
      <c r="P22802" t="s">
        <v>1488</v>
      </c>
      <c r="Q22802" t="s">
        <v>1489</v>
      </c>
    </row>
    <row r="22803" spans="1:17" x14ac:dyDescent="0.25">
      <c r="A22803" t="s">
        <v>5499</v>
      </c>
      <c r="B22803" t="s">
        <v>4719</v>
      </c>
      <c r="C22803" t="s">
        <v>4652</v>
      </c>
      <c r="D22803" t="s">
        <v>3019</v>
      </c>
      <c r="E22803">
        <v>555752</v>
      </c>
      <c r="F22803">
        <v>555763</v>
      </c>
      <c r="G22803" t="s">
        <v>61</v>
      </c>
      <c r="H22803" t="s">
        <v>14</v>
      </c>
      <c r="I22803" t="s">
        <v>62</v>
      </c>
      <c r="J22803" t="s">
        <v>1445</v>
      </c>
      <c r="K22803" s="4">
        <v>90.77</v>
      </c>
      <c r="L22803" s="4">
        <v>3826506.1</v>
      </c>
      <c r="M22803" s="5">
        <v>2.37214E-5</v>
      </c>
      <c r="N22803" s="4">
        <v>1793.81</v>
      </c>
      <c r="O22803" s="4">
        <v>4.2551646200000001E-2</v>
      </c>
      <c r="P22803" t="s">
        <v>3020</v>
      </c>
      <c r="Q22803" t="s">
        <v>3021</v>
      </c>
    </row>
    <row r="22804" spans="1:17" x14ac:dyDescent="0.25">
      <c r="A22804" t="s">
        <v>5499</v>
      </c>
      <c r="B22804" t="s">
        <v>4719</v>
      </c>
      <c r="C22804" t="s">
        <v>4652</v>
      </c>
      <c r="D22804" t="s">
        <v>1490</v>
      </c>
      <c r="E22804">
        <v>555951</v>
      </c>
      <c r="F22804">
        <v>555962</v>
      </c>
      <c r="G22804" t="s">
        <v>61</v>
      </c>
      <c r="H22804" t="s">
        <v>14</v>
      </c>
      <c r="I22804" t="s">
        <v>62</v>
      </c>
      <c r="J22804" t="s">
        <v>1445</v>
      </c>
      <c r="K22804" s="4">
        <v>9.36</v>
      </c>
      <c r="L22804" s="4">
        <v>3826506.1</v>
      </c>
      <c r="M22804" s="5">
        <v>2.4460956999999998E-6</v>
      </c>
      <c r="N22804" s="4">
        <v>1793.81</v>
      </c>
      <c r="O22804" s="4">
        <v>4.3878309000000004E-3</v>
      </c>
      <c r="P22804" t="s">
        <v>1491</v>
      </c>
      <c r="Q22804" t="s">
        <v>1492</v>
      </c>
    </row>
    <row r="22805" spans="1:17" x14ac:dyDescent="0.25">
      <c r="A22805" t="s">
        <v>5499</v>
      </c>
      <c r="B22805" t="s">
        <v>4719</v>
      </c>
      <c r="C22805" t="s">
        <v>4652</v>
      </c>
      <c r="D22805" t="s">
        <v>1493</v>
      </c>
      <c r="E22805">
        <v>555995</v>
      </c>
      <c r="F22805">
        <v>556006</v>
      </c>
      <c r="G22805" t="s">
        <v>61</v>
      </c>
      <c r="H22805" t="s">
        <v>14</v>
      </c>
      <c r="I22805" t="s">
        <v>62</v>
      </c>
      <c r="J22805" t="s">
        <v>1445</v>
      </c>
      <c r="K22805" s="4">
        <v>7.8</v>
      </c>
      <c r="L22805" s="4">
        <v>3826506.1</v>
      </c>
      <c r="M22805" s="5">
        <v>2.0384130999999999E-6</v>
      </c>
      <c r="N22805" s="4">
        <v>1793.81</v>
      </c>
      <c r="O22805" s="4">
        <v>3.6565257000000001E-3</v>
      </c>
      <c r="P22805" t="s">
        <v>1494</v>
      </c>
      <c r="Q22805" t="s">
        <v>1495</v>
      </c>
    </row>
    <row r="22806" spans="1:17" x14ac:dyDescent="0.25">
      <c r="A22806" t="s">
        <v>5499</v>
      </c>
      <c r="B22806" t="s">
        <v>4719</v>
      </c>
      <c r="C22806" t="s">
        <v>4652</v>
      </c>
      <c r="D22806" t="s">
        <v>2677</v>
      </c>
      <c r="E22806">
        <v>556010</v>
      </c>
      <c r="F22806">
        <v>556021</v>
      </c>
      <c r="G22806" t="s">
        <v>61</v>
      </c>
      <c r="H22806" t="s">
        <v>14</v>
      </c>
      <c r="I22806" t="s">
        <v>62</v>
      </c>
      <c r="J22806" t="s">
        <v>1445</v>
      </c>
      <c r="K22806" s="4">
        <v>7.02</v>
      </c>
      <c r="L22806" s="4">
        <v>3826506.1</v>
      </c>
      <c r="M22806" s="5">
        <v>1.8345718E-6</v>
      </c>
      <c r="N22806" s="4">
        <v>1793.81</v>
      </c>
      <c r="O22806" s="4">
        <v>3.2908732000000002E-3</v>
      </c>
      <c r="P22806" t="s">
        <v>2678</v>
      </c>
      <c r="Q22806" t="s">
        <v>2679</v>
      </c>
    </row>
    <row r="22807" spans="1:17" x14ac:dyDescent="0.25">
      <c r="A22807" t="s">
        <v>5499</v>
      </c>
      <c r="B22807" t="s">
        <v>4719</v>
      </c>
      <c r="C22807" t="s">
        <v>4652</v>
      </c>
      <c r="D22807" t="s">
        <v>2680</v>
      </c>
      <c r="E22807">
        <v>556032</v>
      </c>
      <c r="F22807">
        <v>556043</v>
      </c>
      <c r="G22807" t="s">
        <v>61</v>
      </c>
      <c r="H22807" t="s">
        <v>14</v>
      </c>
      <c r="I22807" t="s">
        <v>62</v>
      </c>
      <c r="J22807" t="s">
        <v>1445</v>
      </c>
      <c r="K22807" s="4">
        <v>13.65</v>
      </c>
      <c r="L22807" s="4">
        <v>3826506.1</v>
      </c>
      <c r="M22807" s="5">
        <v>3.5672229E-6</v>
      </c>
      <c r="N22807" s="4">
        <v>1793.81</v>
      </c>
      <c r="O22807" s="4">
        <v>6.3989199999999998E-3</v>
      </c>
      <c r="P22807" t="s">
        <v>2681</v>
      </c>
      <c r="Q22807" t="s">
        <v>2682</v>
      </c>
    </row>
    <row r="22808" spans="1:17" x14ac:dyDescent="0.25">
      <c r="A22808" t="s">
        <v>5499</v>
      </c>
      <c r="B22808" t="s">
        <v>4719</v>
      </c>
      <c r="C22808" t="s">
        <v>4652</v>
      </c>
      <c r="D22808" t="s">
        <v>2327</v>
      </c>
      <c r="E22808">
        <v>556054</v>
      </c>
      <c r="F22808">
        <v>556065</v>
      </c>
      <c r="G22808" t="s">
        <v>61</v>
      </c>
      <c r="H22808" t="s">
        <v>14</v>
      </c>
      <c r="I22808" t="s">
        <v>62</v>
      </c>
      <c r="J22808" t="s">
        <v>1445</v>
      </c>
      <c r="K22808" s="4">
        <v>5.47</v>
      </c>
      <c r="L22808" s="4">
        <v>3826506.1</v>
      </c>
      <c r="M22808" s="5">
        <v>1.4295025E-6</v>
      </c>
      <c r="N22808" s="4">
        <v>1793.81</v>
      </c>
      <c r="O22808" s="4">
        <v>2.5642559E-3</v>
      </c>
      <c r="P22808" t="s">
        <v>2328</v>
      </c>
      <c r="Q22808" t="s">
        <v>2329</v>
      </c>
    </row>
    <row r="22809" spans="1:17" x14ac:dyDescent="0.25">
      <c r="A22809" t="s">
        <v>5499</v>
      </c>
      <c r="B22809" t="s">
        <v>4719</v>
      </c>
      <c r="C22809" t="s">
        <v>4652</v>
      </c>
      <c r="D22809" t="s">
        <v>1502</v>
      </c>
      <c r="E22809">
        <v>556113</v>
      </c>
      <c r="F22809">
        <v>556124</v>
      </c>
      <c r="G22809" t="s">
        <v>61</v>
      </c>
      <c r="H22809" t="s">
        <v>14</v>
      </c>
      <c r="I22809" t="s">
        <v>62</v>
      </c>
      <c r="J22809" t="s">
        <v>1445</v>
      </c>
      <c r="K22809" s="4">
        <v>3.9</v>
      </c>
      <c r="L22809" s="4">
        <v>3826506.1</v>
      </c>
      <c r="M22809" s="5">
        <v>1.0192065E-6</v>
      </c>
      <c r="N22809" s="4">
        <v>1793.81</v>
      </c>
      <c r="O22809" s="4">
        <v>1.8282629000000001E-3</v>
      </c>
      <c r="P22809" t="s">
        <v>1503</v>
      </c>
      <c r="Q22809" t="s">
        <v>1504</v>
      </c>
    </row>
    <row r="22810" spans="1:17" x14ac:dyDescent="0.25">
      <c r="A22810" t="s">
        <v>5499</v>
      </c>
      <c r="B22810" t="s">
        <v>4719</v>
      </c>
      <c r="C22810" t="s">
        <v>4652</v>
      </c>
      <c r="D22810" t="s">
        <v>1989</v>
      </c>
      <c r="E22810">
        <v>556150</v>
      </c>
      <c r="F22810">
        <v>556161</v>
      </c>
      <c r="G22810" t="s">
        <v>61</v>
      </c>
      <c r="H22810" t="s">
        <v>14</v>
      </c>
      <c r="I22810" t="s">
        <v>62</v>
      </c>
      <c r="J22810" t="s">
        <v>1445</v>
      </c>
      <c r="K22810" s="4">
        <v>1.95</v>
      </c>
      <c r="L22810" s="4">
        <v>3826506.1</v>
      </c>
      <c r="M22810" s="5">
        <v>5.0960326000000003E-7</v>
      </c>
      <c r="N22810" s="4">
        <v>1793.81</v>
      </c>
      <c r="O22810" s="4">
        <v>9.1413140000000002E-4</v>
      </c>
      <c r="P22810" t="s">
        <v>1990</v>
      </c>
      <c r="Q22810" t="s">
        <v>1991</v>
      </c>
    </row>
    <row r="22811" spans="1:17" x14ac:dyDescent="0.25">
      <c r="A22811" t="s">
        <v>5499</v>
      </c>
      <c r="B22811" t="s">
        <v>4719</v>
      </c>
      <c r="C22811" t="s">
        <v>4652</v>
      </c>
      <c r="D22811" t="s">
        <v>1505</v>
      </c>
      <c r="E22811">
        <v>556253</v>
      </c>
      <c r="F22811">
        <v>556264</v>
      </c>
      <c r="G22811" t="s">
        <v>61</v>
      </c>
      <c r="H22811" t="s">
        <v>14</v>
      </c>
      <c r="I22811" t="s">
        <v>62</v>
      </c>
      <c r="J22811" t="s">
        <v>1445</v>
      </c>
      <c r="K22811" s="4">
        <v>1.95</v>
      </c>
      <c r="L22811" s="4">
        <v>3826506.1</v>
      </c>
      <c r="M22811" s="5">
        <v>5.0960326000000003E-7</v>
      </c>
      <c r="N22811" s="4">
        <v>1793.81</v>
      </c>
      <c r="O22811" s="4">
        <v>9.1413140000000002E-4</v>
      </c>
      <c r="P22811" t="s">
        <v>1506</v>
      </c>
      <c r="Q22811" t="s">
        <v>1507</v>
      </c>
    </row>
    <row r="22812" spans="1:17" x14ac:dyDescent="0.25">
      <c r="A22812" t="s">
        <v>5499</v>
      </c>
      <c r="B22812" t="s">
        <v>4719</v>
      </c>
      <c r="C22812" t="s">
        <v>4652</v>
      </c>
      <c r="D22812" t="s">
        <v>1514</v>
      </c>
      <c r="E22812">
        <v>556371</v>
      </c>
      <c r="F22812">
        <v>556382</v>
      </c>
      <c r="G22812" t="s">
        <v>61</v>
      </c>
      <c r="H22812" t="s">
        <v>14</v>
      </c>
      <c r="I22812" t="s">
        <v>62</v>
      </c>
      <c r="J22812" t="s">
        <v>1445</v>
      </c>
      <c r="K22812" s="4">
        <v>2.34</v>
      </c>
      <c r="L22812" s="4">
        <v>3826506.1</v>
      </c>
      <c r="M22812" s="5">
        <v>6.1152392000000004E-7</v>
      </c>
      <c r="N22812" s="4">
        <v>1793.81</v>
      </c>
      <c r="O22812" s="4">
        <v>1.0969577E-3</v>
      </c>
      <c r="P22812" t="s">
        <v>1515</v>
      </c>
      <c r="Q22812" t="s">
        <v>1516</v>
      </c>
    </row>
    <row r="22813" spans="1:17" x14ac:dyDescent="0.25">
      <c r="A22813" t="s">
        <v>5499</v>
      </c>
      <c r="B22813" t="s">
        <v>4719</v>
      </c>
      <c r="C22813" t="s">
        <v>4652</v>
      </c>
      <c r="D22813" t="s">
        <v>1517</v>
      </c>
      <c r="E22813">
        <v>556474</v>
      </c>
      <c r="F22813">
        <v>556485</v>
      </c>
      <c r="G22813" t="s">
        <v>61</v>
      </c>
      <c r="H22813" t="s">
        <v>14</v>
      </c>
      <c r="I22813" t="s">
        <v>62</v>
      </c>
      <c r="J22813" t="s">
        <v>1445</v>
      </c>
      <c r="K22813" s="4">
        <v>28.17</v>
      </c>
      <c r="L22813" s="4">
        <v>3826506.1</v>
      </c>
      <c r="M22813" s="5">
        <v>7.3618072000000003E-6</v>
      </c>
      <c r="N22813" s="4">
        <v>1793.81</v>
      </c>
      <c r="O22813" s="4">
        <v>1.32056833E-2</v>
      </c>
      <c r="P22813" t="s">
        <v>1518</v>
      </c>
      <c r="Q22813" t="s">
        <v>1519</v>
      </c>
    </row>
    <row r="22814" spans="1:17" x14ac:dyDescent="0.25">
      <c r="A22814" t="s">
        <v>5499</v>
      </c>
      <c r="B22814" t="s">
        <v>4719</v>
      </c>
      <c r="C22814" t="s">
        <v>4652</v>
      </c>
      <c r="D22814" t="s">
        <v>1520</v>
      </c>
      <c r="E22814">
        <v>556555</v>
      </c>
      <c r="F22814">
        <v>556566</v>
      </c>
      <c r="G22814" t="s">
        <v>61</v>
      </c>
      <c r="H22814" t="s">
        <v>14</v>
      </c>
      <c r="I22814" t="s">
        <v>62</v>
      </c>
      <c r="J22814" t="s">
        <v>1445</v>
      </c>
      <c r="K22814" s="4">
        <v>15.64</v>
      </c>
      <c r="L22814" s="4">
        <v>3826506.1</v>
      </c>
      <c r="M22814" s="5">
        <v>4.0872795000000004E-6</v>
      </c>
      <c r="N22814" s="4">
        <v>1793.81</v>
      </c>
      <c r="O22814" s="4">
        <v>7.3318029E-3</v>
      </c>
      <c r="P22814" t="s">
        <v>1521</v>
      </c>
      <c r="Q22814" t="s">
        <v>1522</v>
      </c>
    </row>
    <row r="22815" spans="1:17" x14ac:dyDescent="0.25">
      <c r="A22815" t="s">
        <v>5499</v>
      </c>
      <c r="B22815" t="s">
        <v>4719</v>
      </c>
      <c r="C22815" t="s">
        <v>4652</v>
      </c>
      <c r="D22815" t="s">
        <v>2686</v>
      </c>
      <c r="E22815">
        <v>556570</v>
      </c>
      <c r="F22815">
        <v>556581</v>
      </c>
      <c r="G22815" t="s">
        <v>61</v>
      </c>
      <c r="H22815" t="s">
        <v>14</v>
      </c>
      <c r="I22815" t="s">
        <v>62</v>
      </c>
      <c r="J22815" t="s">
        <v>1445</v>
      </c>
      <c r="K22815" s="4">
        <v>2.73</v>
      </c>
      <c r="L22815" s="4">
        <v>3826506.1</v>
      </c>
      <c r="M22815" s="5">
        <v>7.1344457000000002E-7</v>
      </c>
      <c r="N22815" s="4">
        <v>1793.81</v>
      </c>
      <c r="O22815" s="4">
        <v>1.279784E-3</v>
      </c>
      <c r="P22815" t="s">
        <v>2687</v>
      </c>
      <c r="Q22815" t="s">
        <v>2688</v>
      </c>
    </row>
    <row r="22816" spans="1:17" x14ac:dyDescent="0.25">
      <c r="A22816" t="s">
        <v>5499</v>
      </c>
      <c r="B22816" t="s">
        <v>4719</v>
      </c>
      <c r="C22816" t="s">
        <v>4652</v>
      </c>
      <c r="D22816" t="s">
        <v>1992</v>
      </c>
      <c r="E22816">
        <v>558014</v>
      </c>
      <c r="F22816">
        <v>558025</v>
      </c>
      <c r="G22816" t="s">
        <v>67</v>
      </c>
      <c r="H22816" t="s">
        <v>14</v>
      </c>
      <c r="I22816" t="s">
        <v>68</v>
      </c>
      <c r="J22816" t="s">
        <v>1527</v>
      </c>
      <c r="K22816" s="4">
        <v>249788.48</v>
      </c>
      <c r="L22816" s="4">
        <v>3826506.1</v>
      </c>
      <c r="M22816" s="5">
        <v>6.52784743E-2</v>
      </c>
      <c r="N22816" s="4">
        <v>1793.81</v>
      </c>
      <c r="O22816" s="4">
        <v>117.09717993</v>
      </c>
      <c r="P22816" t="s">
        <v>1993</v>
      </c>
      <c r="Q22816" t="s">
        <v>1994</v>
      </c>
    </row>
    <row r="22817" spans="1:17" x14ac:dyDescent="0.25">
      <c r="A22817" t="s">
        <v>5499</v>
      </c>
      <c r="B22817" t="s">
        <v>4719</v>
      </c>
      <c r="C22817" t="s">
        <v>4652</v>
      </c>
      <c r="D22817" t="s">
        <v>5478</v>
      </c>
      <c r="E22817">
        <v>558434</v>
      </c>
      <c r="F22817">
        <v>558445</v>
      </c>
      <c r="G22817" t="s">
        <v>67</v>
      </c>
      <c r="H22817" t="s">
        <v>14</v>
      </c>
      <c r="I22817" t="s">
        <v>68</v>
      </c>
      <c r="J22817" t="s">
        <v>69</v>
      </c>
      <c r="K22817" s="4">
        <v>126.07</v>
      </c>
      <c r="L22817" s="4">
        <v>3826506.1</v>
      </c>
      <c r="M22817" s="5">
        <v>3.29465E-5</v>
      </c>
      <c r="N22817" s="4">
        <v>1793.81</v>
      </c>
      <c r="O22817" s="4">
        <v>5.9099769000000003E-2</v>
      </c>
      <c r="P22817" t="s">
        <v>5479</v>
      </c>
      <c r="Q22817" t="s">
        <v>5480</v>
      </c>
    </row>
    <row r="22818" spans="1:17" x14ac:dyDescent="0.25">
      <c r="A22818" t="s">
        <v>5499</v>
      </c>
      <c r="B22818" t="s">
        <v>4719</v>
      </c>
      <c r="C22818" t="s">
        <v>4652</v>
      </c>
      <c r="D22818" t="s">
        <v>1995</v>
      </c>
      <c r="E22818">
        <v>558530</v>
      </c>
      <c r="F22818">
        <v>558541</v>
      </c>
      <c r="G22818" t="s">
        <v>67</v>
      </c>
      <c r="H22818" t="s">
        <v>14</v>
      </c>
      <c r="I22818" t="s">
        <v>68</v>
      </c>
      <c r="J22818" t="s">
        <v>1996</v>
      </c>
      <c r="K22818" s="4">
        <v>245.5</v>
      </c>
      <c r="L22818" s="4">
        <v>3826506.1</v>
      </c>
      <c r="M22818" s="5">
        <v>6.4157699999999997E-5</v>
      </c>
      <c r="N22818" s="4">
        <v>1793.81</v>
      </c>
      <c r="O22818" s="4">
        <v>0.1150868033</v>
      </c>
      <c r="P22818" t="s">
        <v>1997</v>
      </c>
      <c r="Q22818" t="s">
        <v>894</v>
      </c>
    </row>
    <row r="22819" spans="1:17" x14ac:dyDescent="0.25">
      <c r="A22819" t="s">
        <v>5499</v>
      </c>
      <c r="B22819" t="s">
        <v>4719</v>
      </c>
      <c r="C22819" t="s">
        <v>4652</v>
      </c>
      <c r="D22819" t="s">
        <v>1998</v>
      </c>
      <c r="E22819">
        <v>558552</v>
      </c>
      <c r="F22819">
        <v>558563</v>
      </c>
      <c r="G22819" t="s">
        <v>67</v>
      </c>
      <c r="H22819" t="s">
        <v>14</v>
      </c>
      <c r="I22819" t="s">
        <v>68</v>
      </c>
      <c r="J22819" t="s">
        <v>1996</v>
      </c>
      <c r="K22819" s="4">
        <v>386.7</v>
      </c>
      <c r="L22819" s="4">
        <v>3826506.1</v>
      </c>
      <c r="M22819" s="5">
        <v>1.0105819999999999E-4</v>
      </c>
      <c r="N22819" s="4">
        <v>1793.81</v>
      </c>
      <c r="O22819" s="4">
        <v>0.18127929470000001</v>
      </c>
      <c r="P22819" t="s">
        <v>1999</v>
      </c>
      <c r="Q22819" t="s">
        <v>2000</v>
      </c>
    </row>
    <row r="22820" spans="1:17" x14ac:dyDescent="0.25">
      <c r="A22820" t="s">
        <v>5499</v>
      </c>
      <c r="B22820" t="s">
        <v>4719</v>
      </c>
      <c r="C22820" t="s">
        <v>4652</v>
      </c>
      <c r="D22820" t="s">
        <v>1523</v>
      </c>
      <c r="E22820">
        <v>558795</v>
      </c>
      <c r="F22820">
        <v>558806</v>
      </c>
      <c r="G22820" t="s">
        <v>67</v>
      </c>
      <c r="H22820" t="s">
        <v>14</v>
      </c>
      <c r="I22820" t="s">
        <v>68</v>
      </c>
      <c r="J22820" t="s">
        <v>69</v>
      </c>
      <c r="K22820" s="4">
        <v>16350.81</v>
      </c>
      <c r="L22820" s="4">
        <v>3826506.1</v>
      </c>
      <c r="M22820" s="5">
        <v>4.2730390999999998E-3</v>
      </c>
      <c r="N22820" s="4">
        <v>1793.81</v>
      </c>
      <c r="O22820" s="4">
        <v>7.6650201828000002</v>
      </c>
      <c r="P22820" t="s">
        <v>1524</v>
      </c>
      <c r="Q22820" t="s">
        <v>1525</v>
      </c>
    </row>
    <row r="22821" spans="1:17" x14ac:dyDescent="0.25">
      <c r="A22821" t="s">
        <v>5499</v>
      </c>
      <c r="B22821" t="s">
        <v>4719</v>
      </c>
      <c r="C22821" t="s">
        <v>4652</v>
      </c>
      <c r="D22821" t="s">
        <v>1526</v>
      </c>
      <c r="E22821">
        <v>558810</v>
      </c>
      <c r="F22821">
        <v>558821</v>
      </c>
      <c r="G22821" t="s">
        <v>67</v>
      </c>
      <c r="H22821" t="s">
        <v>14</v>
      </c>
      <c r="I22821" t="s">
        <v>68</v>
      </c>
      <c r="J22821" t="s">
        <v>1527</v>
      </c>
      <c r="K22821" s="4">
        <v>6373.77</v>
      </c>
      <c r="L22821" s="4">
        <v>3826506.1</v>
      </c>
      <c r="M22821" s="5">
        <v>1.6656892E-3</v>
      </c>
      <c r="N22821" s="4">
        <v>1793.81</v>
      </c>
      <c r="O22821" s="4">
        <v>2.9879299979999998</v>
      </c>
      <c r="P22821" t="s">
        <v>1528</v>
      </c>
      <c r="Q22821" t="s">
        <v>1529</v>
      </c>
    </row>
    <row r="22822" spans="1:17" x14ac:dyDescent="0.25">
      <c r="A22822" t="s">
        <v>5499</v>
      </c>
      <c r="B22822" t="s">
        <v>4719</v>
      </c>
      <c r="C22822" t="s">
        <v>4652</v>
      </c>
      <c r="D22822" t="s">
        <v>1530</v>
      </c>
      <c r="E22822">
        <v>558832</v>
      </c>
      <c r="F22822">
        <v>558843</v>
      </c>
      <c r="G22822" t="s">
        <v>67</v>
      </c>
      <c r="H22822" t="s">
        <v>14</v>
      </c>
      <c r="I22822" t="s">
        <v>68</v>
      </c>
      <c r="J22822" t="s">
        <v>1527</v>
      </c>
      <c r="K22822" s="4">
        <v>1008.42</v>
      </c>
      <c r="L22822" s="4">
        <v>3826506.1</v>
      </c>
      <c r="M22822" s="5">
        <v>2.6353539999999999E-4</v>
      </c>
      <c r="N22822" s="4">
        <v>1793.81</v>
      </c>
      <c r="O22822" s="4">
        <v>0.47273252230000001</v>
      </c>
      <c r="P22822" t="s">
        <v>1531</v>
      </c>
      <c r="Q22822" t="s">
        <v>1532</v>
      </c>
    </row>
    <row r="22823" spans="1:17" x14ac:dyDescent="0.25">
      <c r="A22823" t="s">
        <v>5499</v>
      </c>
      <c r="B22823" t="s">
        <v>4719</v>
      </c>
      <c r="C22823" t="s">
        <v>4652</v>
      </c>
      <c r="D22823" t="s">
        <v>2330</v>
      </c>
      <c r="E22823">
        <v>558950</v>
      </c>
      <c r="F22823">
        <v>558961</v>
      </c>
      <c r="G22823" t="s">
        <v>67</v>
      </c>
      <c r="H22823" t="s">
        <v>14</v>
      </c>
      <c r="I22823" t="s">
        <v>68</v>
      </c>
      <c r="J22823" t="s">
        <v>69</v>
      </c>
      <c r="K22823" s="4">
        <v>28595.91</v>
      </c>
      <c r="L22823" s="4">
        <v>3826506.1</v>
      </c>
      <c r="M22823" s="5">
        <v>7.4731123999999998E-3</v>
      </c>
      <c r="N22823" s="4">
        <v>1793.81</v>
      </c>
      <c r="O22823" s="4">
        <v>13.405343668</v>
      </c>
      <c r="P22823" t="s">
        <v>2331</v>
      </c>
      <c r="Q22823" t="s">
        <v>2332</v>
      </c>
    </row>
    <row r="22824" spans="1:17" x14ac:dyDescent="0.25">
      <c r="A22824" t="s">
        <v>5499</v>
      </c>
      <c r="B22824" t="s">
        <v>4719</v>
      </c>
      <c r="C22824" t="s">
        <v>4652</v>
      </c>
      <c r="D22824" t="s">
        <v>2001</v>
      </c>
      <c r="E22824">
        <v>559134</v>
      </c>
      <c r="F22824">
        <v>559145</v>
      </c>
      <c r="G22824" t="s">
        <v>61</v>
      </c>
      <c r="H22824" t="s">
        <v>14</v>
      </c>
      <c r="I22824" t="s">
        <v>62</v>
      </c>
      <c r="J22824" t="s">
        <v>1150</v>
      </c>
      <c r="K22824" s="4">
        <v>3.13</v>
      </c>
      <c r="L22824" s="4">
        <v>3826506.1</v>
      </c>
      <c r="M22824" s="5">
        <v>8.1797857000000002E-7</v>
      </c>
      <c r="N22824" s="4">
        <v>1793.81</v>
      </c>
      <c r="O22824" s="4">
        <v>1.4672980999999999E-3</v>
      </c>
      <c r="P22824" t="s">
        <v>2002</v>
      </c>
      <c r="Q22824" t="s">
        <v>2003</v>
      </c>
    </row>
    <row r="22825" spans="1:17" x14ac:dyDescent="0.25">
      <c r="A22825" t="s">
        <v>5499</v>
      </c>
      <c r="B22825" t="s">
        <v>4719</v>
      </c>
      <c r="C22825" t="s">
        <v>4652</v>
      </c>
      <c r="D22825" t="s">
        <v>1542</v>
      </c>
      <c r="E22825">
        <v>559274</v>
      </c>
      <c r="F22825">
        <v>559285</v>
      </c>
      <c r="G22825" t="s">
        <v>61</v>
      </c>
      <c r="H22825" t="s">
        <v>14</v>
      </c>
      <c r="I22825" t="s">
        <v>62</v>
      </c>
      <c r="J22825" t="s">
        <v>1150</v>
      </c>
      <c r="K22825" s="4">
        <v>87.64</v>
      </c>
      <c r="L22825" s="4">
        <v>3826506.1</v>
      </c>
      <c r="M22825" s="5">
        <v>2.2903400000000002E-5</v>
      </c>
      <c r="N22825" s="4">
        <v>1793.81</v>
      </c>
      <c r="O22825" s="4">
        <v>4.1084348E-2</v>
      </c>
      <c r="P22825" t="s">
        <v>1543</v>
      </c>
      <c r="Q22825" t="s">
        <v>1544</v>
      </c>
    </row>
    <row r="22826" spans="1:17" x14ac:dyDescent="0.25">
      <c r="A22826" t="s">
        <v>5499</v>
      </c>
      <c r="B22826" t="s">
        <v>4719</v>
      </c>
      <c r="C22826" t="s">
        <v>4652</v>
      </c>
      <c r="D22826" t="s">
        <v>1545</v>
      </c>
      <c r="E22826">
        <v>559311</v>
      </c>
      <c r="F22826">
        <v>559322</v>
      </c>
      <c r="G22826" t="s">
        <v>61</v>
      </c>
      <c r="H22826" t="s">
        <v>14</v>
      </c>
      <c r="I22826" t="s">
        <v>62</v>
      </c>
      <c r="J22826" t="s">
        <v>1150</v>
      </c>
      <c r="K22826" s="4">
        <v>400.64</v>
      </c>
      <c r="L22826" s="4">
        <v>3826506.1</v>
      </c>
      <c r="M22826" s="5">
        <v>1.0470130000000001E-4</v>
      </c>
      <c r="N22826" s="4">
        <v>1793.81</v>
      </c>
      <c r="O22826" s="4">
        <v>0.18781416249999999</v>
      </c>
      <c r="P22826" t="s">
        <v>1546</v>
      </c>
      <c r="Q22826" t="s">
        <v>1547</v>
      </c>
    </row>
    <row r="22827" spans="1:17" x14ac:dyDescent="0.25">
      <c r="A22827" t="s">
        <v>5499</v>
      </c>
      <c r="B22827" t="s">
        <v>4719</v>
      </c>
      <c r="C22827" t="s">
        <v>4652</v>
      </c>
      <c r="D22827" t="s">
        <v>2692</v>
      </c>
      <c r="E22827">
        <v>559333</v>
      </c>
      <c r="F22827">
        <v>559344</v>
      </c>
      <c r="G22827" t="s">
        <v>61</v>
      </c>
      <c r="H22827" t="s">
        <v>14</v>
      </c>
      <c r="I22827" t="s">
        <v>62</v>
      </c>
      <c r="J22827" t="s">
        <v>1150</v>
      </c>
      <c r="K22827" s="4">
        <v>21.88</v>
      </c>
      <c r="L22827" s="4">
        <v>3826506.1</v>
      </c>
      <c r="M22827" s="5">
        <v>5.71801E-6</v>
      </c>
      <c r="N22827" s="4">
        <v>1793.81</v>
      </c>
      <c r="O22827" s="4">
        <v>1.02570235E-2</v>
      </c>
      <c r="P22827" t="s">
        <v>2693</v>
      </c>
      <c r="Q22827" t="s">
        <v>2694</v>
      </c>
    </row>
    <row r="22828" spans="1:17" x14ac:dyDescent="0.25">
      <c r="A22828" t="s">
        <v>5499</v>
      </c>
      <c r="B22828" t="s">
        <v>4719</v>
      </c>
      <c r="C22828" t="s">
        <v>4652</v>
      </c>
      <c r="D22828" t="s">
        <v>1554</v>
      </c>
      <c r="E22828">
        <v>588011</v>
      </c>
      <c r="F22828">
        <v>588022</v>
      </c>
      <c r="G22828" t="s">
        <v>1555</v>
      </c>
      <c r="H22828" t="s">
        <v>1556</v>
      </c>
      <c r="I22828" t="s">
        <v>1557</v>
      </c>
      <c r="J22828" t="s">
        <v>1558</v>
      </c>
      <c r="K22828" s="4">
        <v>3689.48</v>
      </c>
      <c r="L22828" s="4">
        <v>3826506.1</v>
      </c>
      <c r="M22828" s="5">
        <v>9.6419029999999996E-4</v>
      </c>
      <c r="N22828" s="4">
        <v>1793.81</v>
      </c>
      <c r="O22828" s="4">
        <v>1.7295741717999999</v>
      </c>
      <c r="P22828" t="s">
        <v>1559</v>
      </c>
      <c r="Q22828" t="s">
        <v>1560</v>
      </c>
    </row>
    <row r="22829" spans="1:17" x14ac:dyDescent="0.25">
      <c r="A22829" t="s">
        <v>5499</v>
      </c>
      <c r="B22829" t="s">
        <v>4719</v>
      </c>
      <c r="C22829" t="s">
        <v>4652</v>
      </c>
      <c r="D22829" t="s">
        <v>1564</v>
      </c>
      <c r="E22829">
        <v>588070</v>
      </c>
      <c r="F22829">
        <v>588081</v>
      </c>
      <c r="G22829" t="s">
        <v>1555</v>
      </c>
      <c r="H22829" t="s">
        <v>1556</v>
      </c>
      <c r="I22829" t="s">
        <v>1557</v>
      </c>
      <c r="J22829" t="s">
        <v>1558</v>
      </c>
      <c r="K22829" s="4">
        <v>715.52</v>
      </c>
      <c r="L22829" s="4">
        <v>3826506.1</v>
      </c>
      <c r="M22829" s="5">
        <v>1.869904E-4</v>
      </c>
      <c r="N22829" s="4">
        <v>1793.81</v>
      </c>
      <c r="O22829" s="4">
        <v>0.33542529339999999</v>
      </c>
      <c r="P22829" t="s">
        <v>1565</v>
      </c>
      <c r="Q22829" t="s">
        <v>1566</v>
      </c>
    </row>
    <row r="22830" spans="1:17" x14ac:dyDescent="0.25">
      <c r="A22830" t="s">
        <v>5499</v>
      </c>
      <c r="B22830" t="s">
        <v>4719</v>
      </c>
      <c r="C22830" t="s">
        <v>4652</v>
      </c>
      <c r="D22830" t="s">
        <v>1567</v>
      </c>
      <c r="E22830">
        <v>588254</v>
      </c>
      <c r="F22830">
        <v>588265</v>
      </c>
      <c r="G22830" t="s">
        <v>1555</v>
      </c>
      <c r="H22830" t="s">
        <v>1556</v>
      </c>
      <c r="I22830" t="s">
        <v>1557</v>
      </c>
      <c r="J22830" t="s">
        <v>1558</v>
      </c>
      <c r="K22830" s="4">
        <v>925.76</v>
      </c>
      <c r="L22830" s="4">
        <v>3826506.1</v>
      </c>
      <c r="M22830" s="5">
        <v>2.4193350000000001E-4</v>
      </c>
      <c r="N22830" s="4">
        <v>1793.81</v>
      </c>
      <c r="O22830" s="4">
        <v>0.43398272529999998</v>
      </c>
      <c r="P22830" t="s">
        <v>1568</v>
      </c>
      <c r="Q22830" t="s">
        <v>1569</v>
      </c>
    </row>
    <row r="22831" spans="1:17" x14ac:dyDescent="0.25">
      <c r="A22831" t="s">
        <v>5499</v>
      </c>
      <c r="B22831" t="s">
        <v>4719</v>
      </c>
      <c r="C22831" t="s">
        <v>4652</v>
      </c>
      <c r="D22831" t="s">
        <v>1570</v>
      </c>
      <c r="E22831">
        <v>588276</v>
      </c>
      <c r="F22831">
        <v>588280</v>
      </c>
      <c r="G22831" t="s">
        <v>1555</v>
      </c>
      <c r="H22831" t="s">
        <v>1556</v>
      </c>
      <c r="I22831" t="s">
        <v>1557</v>
      </c>
      <c r="J22831" t="s">
        <v>1558</v>
      </c>
      <c r="K22831" s="4">
        <v>950.16</v>
      </c>
      <c r="L22831" s="4">
        <v>3826506.1</v>
      </c>
      <c r="M22831" s="5">
        <v>2.4831009999999999E-4</v>
      </c>
      <c r="N22831" s="4">
        <v>1793.81</v>
      </c>
      <c r="O22831" s="4">
        <v>0.4454210878</v>
      </c>
      <c r="P22831" t="s">
        <v>1571</v>
      </c>
      <c r="Q22831" t="s">
        <v>1572</v>
      </c>
    </row>
    <row r="22832" spans="1:17" x14ac:dyDescent="0.25">
      <c r="A22832" t="s">
        <v>5499</v>
      </c>
      <c r="B22832" t="s">
        <v>4719</v>
      </c>
      <c r="C22832" t="s">
        <v>4652</v>
      </c>
      <c r="D22832" t="s">
        <v>1573</v>
      </c>
      <c r="E22832">
        <v>588291</v>
      </c>
      <c r="F22832">
        <v>588302</v>
      </c>
      <c r="G22832" t="s">
        <v>1555</v>
      </c>
      <c r="H22832" t="s">
        <v>1556</v>
      </c>
      <c r="I22832" t="s">
        <v>1557</v>
      </c>
      <c r="J22832" t="s">
        <v>1558</v>
      </c>
      <c r="K22832" s="4">
        <v>803.37</v>
      </c>
      <c r="L22832" s="4">
        <v>3826506.1</v>
      </c>
      <c r="M22832" s="5">
        <v>2.099487E-4</v>
      </c>
      <c r="N22832" s="4">
        <v>1793.81</v>
      </c>
      <c r="O22832" s="4">
        <v>0.37660808629999998</v>
      </c>
      <c r="P22832" t="s">
        <v>1574</v>
      </c>
      <c r="Q22832" t="s">
        <v>1575</v>
      </c>
    </row>
    <row r="22833" spans="1:17" x14ac:dyDescent="0.25">
      <c r="A22833" t="s">
        <v>5499</v>
      </c>
      <c r="B22833" t="s">
        <v>4719</v>
      </c>
      <c r="C22833" t="s">
        <v>4652</v>
      </c>
      <c r="D22833" t="s">
        <v>1576</v>
      </c>
      <c r="E22833">
        <v>588416</v>
      </c>
      <c r="F22833">
        <v>588420</v>
      </c>
      <c r="G22833" t="s">
        <v>1555</v>
      </c>
      <c r="H22833" t="s">
        <v>1556</v>
      </c>
      <c r="I22833" t="s">
        <v>1557</v>
      </c>
      <c r="J22833" t="s">
        <v>1577</v>
      </c>
      <c r="K22833" s="4">
        <v>255.8</v>
      </c>
      <c r="L22833" s="4">
        <v>3826506.1</v>
      </c>
      <c r="M22833" s="5">
        <v>6.6849500000000004E-5</v>
      </c>
      <c r="N22833" s="4">
        <v>1793.81</v>
      </c>
      <c r="O22833" s="4">
        <v>0.1199152924</v>
      </c>
      <c r="P22833" t="s">
        <v>1578</v>
      </c>
      <c r="Q22833" t="s">
        <v>1579</v>
      </c>
    </row>
    <row r="22834" spans="1:17" x14ac:dyDescent="0.25">
      <c r="A22834" t="s">
        <v>5499</v>
      </c>
      <c r="B22834" t="s">
        <v>4719</v>
      </c>
      <c r="C22834" t="s">
        <v>4652</v>
      </c>
      <c r="D22834" t="s">
        <v>1580</v>
      </c>
      <c r="E22834">
        <v>588910</v>
      </c>
      <c r="F22834">
        <v>588921</v>
      </c>
      <c r="G22834" t="s">
        <v>1555</v>
      </c>
      <c r="H22834" t="s">
        <v>1556</v>
      </c>
      <c r="I22834" t="s">
        <v>1557</v>
      </c>
      <c r="J22834" t="s">
        <v>1581</v>
      </c>
      <c r="K22834" s="4">
        <v>17.670000000000002</v>
      </c>
      <c r="L22834" s="4">
        <v>3826506.1</v>
      </c>
      <c r="M22834" s="5">
        <v>4.6177895999999996E-6</v>
      </c>
      <c r="N22834" s="4">
        <v>1793.81</v>
      </c>
      <c r="O22834" s="4">
        <v>8.2834371000000007E-3</v>
      </c>
      <c r="P22834" t="s">
        <v>1582</v>
      </c>
      <c r="Q22834" t="s">
        <v>1583</v>
      </c>
    </row>
    <row r="22835" spans="1:17" x14ac:dyDescent="0.25">
      <c r="A22835" t="s">
        <v>5499</v>
      </c>
      <c r="B22835" t="s">
        <v>4719</v>
      </c>
      <c r="C22835" t="s">
        <v>4652</v>
      </c>
      <c r="D22835" t="s">
        <v>2007</v>
      </c>
      <c r="E22835">
        <v>589013</v>
      </c>
      <c r="F22835">
        <v>589024</v>
      </c>
      <c r="G22835" t="s">
        <v>1591</v>
      </c>
      <c r="H22835" t="s">
        <v>1592</v>
      </c>
      <c r="I22835" t="s">
        <v>1593</v>
      </c>
      <c r="J22835" t="s">
        <v>1594</v>
      </c>
      <c r="K22835" s="4">
        <v>949.22</v>
      </c>
      <c r="L22835" s="4">
        <v>3826506.1</v>
      </c>
      <c r="M22835" s="5">
        <v>2.4806440000000002E-4</v>
      </c>
      <c r="N22835" s="4">
        <v>1793.81</v>
      </c>
      <c r="O22835" s="4">
        <v>0.4449804296</v>
      </c>
      <c r="P22835" t="s">
        <v>2008</v>
      </c>
      <c r="Q22835" t="s">
        <v>2009</v>
      </c>
    </row>
    <row r="22836" spans="1:17" x14ac:dyDescent="0.25">
      <c r="A22836" t="s">
        <v>5499</v>
      </c>
      <c r="B22836" t="s">
        <v>4719</v>
      </c>
      <c r="C22836" t="s">
        <v>4652</v>
      </c>
      <c r="D22836" t="s">
        <v>2348</v>
      </c>
      <c r="E22836">
        <v>589433</v>
      </c>
      <c r="F22836">
        <v>589444</v>
      </c>
      <c r="G22836" t="s">
        <v>1591</v>
      </c>
      <c r="H22836" t="s">
        <v>1592</v>
      </c>
      <c r="I22836" t="s">
        <v>1593</v>
      </c>
      <c r="J22836" t="s">
        <v>1594</v>
      </c>
      <c r="K22836" s="4">
        <v>234.37</v>
      </c>
      <c r="L22836" s="4">
        <v>3826506.1</v>
      </c>
      <c r="M22836" s="5">
        <v>6.1249100000000003E-5</v>
      </c>
      <c r="N22836" s="4">
        <v>1793.81</v>
      </c>
      <c r="O22836" s="4">
        <v>0.10986922239999999</v>
      </c>
      <c r="P22836" t="s">
        <v>2349</v>
      </c>
      <c r="Q22836" t="s">
        <v>2350</v>
      </c>
    </row>
    <row r="22837" spans="1:17" x14ac:dyDescent="0.25">
      <c r="A22837" t="s">
        <v>5499</v>
      </c>
      <c r="B22837" t="s">
        <v>4719</v>
      </c>
      <c r="C22837" t="s">
        <v>4652</v>
      </c>
      <c r="D22837" t="s">
        <v>1604</v>
      </c>
      <c r="E22837">
        <v>589912</v>
      </c>
      <c r="F22837">
        <v>589923</v>
      </c>
      <c r="G22837" t="s">
        <v>1591</v>
      </c>
      <c r="H22837" t="s">
        <v>1592</v>
      </c>
      <c r="I22837" t="s">
        <v>1593</v>
      </c>
      <c r="J22837" t="s">
        <v>1605</v>
      </c>
      <c r="K22837" s="4">
        <v>4.4000000000000004</v>
      </c>
      <c r="L22837" s="4">
        <v>3826506.1</v>
      </c>
      <c r="M22837" s="5">
        <v>1.1498739999999999E-6</v>
      </c>
      <c r="N22837" s="4">
        <v>1793.81</v>
      </c>
      <c r="O22837" s="4">
        <v>2.0626555000000002E-3</v>
      </c>
      <c r="P22837" t="s">
        <v>1606</v>
      </c>
      <c r="Q22837" t="s">
        <v>1607</v>
      </c>
    </row>
    <row r="22838" spans="1:17" x14ac:dyDescent="0.25">
      <c r="A22838" t="s">
        <v>5499</v>
      </c>
      <c r="B22838" t="s">
        <v>4719</v>
      </c>
      <c r="C22838" t="s">
        <v>4652</v>
      </c>
      <c r="D22838" t="s">
        <v>2022</v>
      </c>
      <c r="E22838">
        <v>589934</v>
      </c>
      <c r="F22838">
        <v>589945</v>
      </c>
      <c r="G22838" t="s">
        <v>1591</v>
      </c>
      <c r="H22838" t="s">
        <v>1592</v>
      </c>
      <c r="I22838" t="s">
        <v>1593</v>
      </c>
      <c r="J22838" t="s">
        <v>1594</v>
      </c>
      <c r="K22838" s="4">
        <v>153.91</v>
      </c>
      <c r="L22838" s="4">
        <v>3826506.1</v>
      </c>
      <c r="M22838" s="5">
        <v>4.0222100000000002E-5</v>
      </c>
      <c r="N22838" s="4">
        <v>1793.81</v>
      </c>
      <c r="O22838" s="4">
        <v>7.2150753200000001E-2</v>
      </c>
      <c r="P22838" t="s">
        <v>2023</v>
      </c>
      <c r="Q22838" t="s">
        <v>2024</v>
      </c>
    </row>
    <row r="22839" spans="1:17" x14ac:dyDescent="0.25">
      <c r="A22839" t="s">
        <v>5499</v>
      </c>
      <c r="B22839" t="s">
        <v>4719</v>
      </c>
      <c r="C22839" t="s">
        <v>4652</v>
      </c>
      <c r="D22839" t="s">
        <v>1608</v>
      </c>
      <c r="E22839">
        <v>591091</v>
      </c>
      <c r="F22839">
        <v>591102</v>
      </c>
      <c r="G22839" t="s">
        <v>96</v>
      </c>
      <c r="H22839" t="s">
        <v>14</v>
      </c>
      <c r="I22839" t="s">
        <v>62</v>
      </c>
      <c r="J22839" t="s">
        <v>97</v>
      </c>
      <c r="K22839" s="4">
        <v>1680.51</v>
      </c>
      <c r="L22839" s="4">
        <v>3826506.1</v>
      </c>
      <c r="M22839" s="5">
        <v>4.3917609999999998E-4</v>
      </c>
      <c r="N22839" s="4">
        <v>1793.81</v>
      </c>
      <c r="O22839" s="4">
        <v>0.78779846789999997</v>
      </c>
      <c r="P22839" t="s">
        <v>1609</v>
      </c>
      <c r="Q22839" t="s">
        <v>1610</v>
      </c>
    </row>
    <row r="22840" spans="1:17" x14ac:dyDescent="0.25">
      <c r="A22840" t="s">
        <v>5499</v>
      </c>
      <c r="B22840" t="s">
        <v>4719</v>
      </c>
      <c r="C22840" t="s">
        <v>4652</v>
      </c>
      <c r="D22840" t="s">
        <v>1611</v>
      </c>
      <c r="E22840">
        <v>599513</v>
      </c>
      <c r="F22840">
        <v>599524</v>
      </c>
      <c r="G22840" t="s">
        <v>1612</v>
      </c>
      <c r="H22840" t="s">
        <v>14</v>
      </c>
      <c r="I22840" t="s">
        <v>1613</v>
      </c>
      <c r="J22840" t="s">
        <v>1614</v>
      </c>
      <c r="K22840" s="4">
        <v>1793.61</v>
      </c>
      <c r="L22840" s="4">
        <v>3826506.1</v>
      </c>
      <c r="M22840" s="5">
        <v>4.6873310000000002E-4</v>
      </c>
      <c r="N22840" s="4">
        <v>1793.81</v>
      </c>
      <c r="O22840" s="4">
        <v>0.84081809100000005</v>
      </c>
      <c r="P22840" t="s">
        <v>1615</v>
      </c>
      <c r="Q22840" t="s">
        <v>1616</v>
      </c>
    </row>
    <row r="22841" spans="1:17" x14ac:dyDescent="0.25">
      <c r="A22841" t="s">
        <v>5499</v>
      </c>
      <c r="B22841" t="s">
        <v>4719</v>
      </c>
      <c r="C22841" t="s">
        <v>4652</v>
      </c>
      <c r="D22841" t="s">
        <v>2028</v>
      </c>
      <c r="E22841">
        <v>599535</v>
      </c>
      <c r="F22841">
        <v>599546</v>
      </c>
      <c r="G22841" t="s">
        <v>1612</v>
      </c>
      <c r="H22841" t="s">
        <v>14</v>
      </c>
      <c r="I22841" t="s">
        <v>1613</v>
      </c>
      <c r="J22841" t="s">
        <v>1614</v>
      </c>
      <c r="K22841" s="4">
        <v>614.94000000000005</v>
      </c>
      <c r="L22841" s="4">
        <v>3826506.1</v>
      </c>
      <c r="M22841" s="5">
        <v>1.6070529999999999E-4</v>
      </c>
      <c r="N22841" s="4">
        <v>1793.81</v>
      </c>
      <c r="O22841" s="4">
        <v>0.28827486289999998</v>
      </c>
      <c r="P22841" t="s">
        <v>2029</v>
      </c>
      <c r="Q22841" t="s">
        <v>2030</v>
      </c>
    </row>
    <row r="22842" spans="1:17" x14ac:dyDescent="0.25">
      <c r="A22842" t="s">
        <v>5499</v>
      </c>
      <c r="B22842" t="s">
        <v>4719</v>
      </c>
      <c r="C22842" t="s">
        <v>4652</v>
      </c>
      <c r="D22842" t="s">
        <v>1617</v>
      </c>
      <c r="E22842">
        <v>599550</v>
      </c>
      <c r="F22842">
        <v>599561</v>
      </c>
      <c r="G22842" t="s">
        <v>1612</v>
      </c>
      <c r="H22842" t="s">
        <v>14</v>
      </c>
      <c r="I22842" t="s">
        <v>1613</v>
      </c>
      <c r="J22842" t="s">
        <v>1614</v>
      </c>
      <c r="K22842" s="4">
        <v>1024.92</v>
      </c>
      <c r="L22842" s="4">
        <v>3826506.1</v>
      </c>
      <c r="M22842" s="5">
        <v>2.6784749999999999E-4</v>
      </c>
      <c r="N22842" s="4">
        <v>1793.81</v>
      </c>
      <c r="O22842" s="4">
        <v>0.4804674806</v>
      </c>
      <c r="P22842" t="s">
        <v>1618</v>
      </c>
      <c r="Q22842" t="s">
        <v>1619</v>
      </c>
    </row>
    <row r="22843" spans="1:17" x14ac:dyDescent="0.25">
      <c r="A22843" t="s">
        <v>5499</v>
      </c>
      <c r="B22843" t="s">
        <v>4719</v>
      </c>
      <c r="C22843" t="s">
        <v>4652</v>
      </c>
      <c r="D22843" t="s">
        <v>1620</v>
      </c>
      <c r="E22843">
        <v>599572</v>
      </c>
      <c r="F22843">
        <v>599583</v>
      </c>
      <c r="G22843" t="s">
        <v>1612</v>
      </c>
      <c r="H22843" t="s">
        <v>14</v>
      </c>
      <c r="I22843" t="s">
        <v>1613</v>
      </c>
      <c r="J22843" t="s">
        <v>1614</v>
      </c>
      <c r="K22843" s="4">
        <v>1913.24</v>
      </c>
      <c r="L22843" s="4">
        <v>3826506.1</v>
      </c>
      <c r="M22843" s="5">
        <v>4.9999660000000004E-4</v>
      </c>
      <c r="N22843" s="4">
        <v>1793.81</v>
      </c>
      <c r="O22843" s="4">
        <v>0.89689888240000004</v>
      </c>
      <c r="P22843" t="s">
        <v>1621</v>
      </c>
      <c r="Q22843" t="s">
        <v>1622</v>
      </c>
    </row>
    <row r="22844" spans="1:17" x14ac:dyDescent="0.25">
      <c r="A22844" t="s">
        <v>5499</v>
      </c>
      <c r="B22844" t="s">
        <v>4719</v>
      </c>
      <c r="C22844" t="s">
        <v>4652</v>
      </c>
      <c r="D22844" t="s">
        <v>1623</v>
      </c>
      <c r="E22844">
        <v>599594</v>
      </c>
      <c r="F22844">
        <v>599605</v>
      </c>
      <c r="G22844" t="s">
        <v>1612</v>
      </c>
      <c r="H22844" t="s">
        <v>14</v>
      </c>
      <c r="I22844" t="s">
        <v>1613</v>
      </c>
      <c r="J22844" t="s">
        <v>1614</v>
      </c>
      <c r="K22844" s="4">
        <v>1332.37</v>
      </c>
      <c r="L22844" s="4">
        <v>3826506.1</v>
      </c>
      <c r="M22844" s="5">
        <v>3.481949E-4</v>
      </c>
      <c r="N22844" s="4">
        <v>1793.81</v>
      </c>
      <c r="O22844" s="4">
        <v>0.62459553629999998</v>
      </c>
      <c r="P22844" t="s">
        <v>1624</v>
      </c>
      <c r="Q22844" t="s">
        <v>1625</v>
      </c>
    </row>
    <row r="22845" spans="1:17" x14ac:dyDescent="0.25">
      <c r="A22845" t="s">
        <v>5499</v>
      </c>
      <c r="B22845" t="s">
        <v>4719</v>
      </c>
      <c r="C22845" t="s">
        <v>4652</v>
      </c>
      <c r="D22845" t="s">
        <v>1626</v>
      </c>
      <c r="E22845">
        <v>599616</v>
      </c>
      <c r="F22845">
        <v>599620</v>
      </c>
      <c r="G22845" t="s">
        <v>1612</v>
      </c>
      <c r="H22845" t="s">
        <v>14</v>
      </c>
      <c r="I22845" t="s">
        <v>1613</v>
      </c>
      <c r="J22845" t="s">
        <v>1614</v>
      </c>
      <c r="K22845" s="4">
        <v>2049.9</v>
      </c>
      <c r="L22845" s="4">
        <v>3826506.1</v>
      </c>
      <c r="M22845" s="5">
        <v>5.3571059999999999E-4</v>
      </c>
      <c r="N22845" s="4">
        <v>1793.81</v>
      </c>
      <c r="O22845" s="4">
        <v>0.96096308819999998</v>
      </c>
      <c r="P22845" t="s">
        <v>1627</v>
      </c>
      <c r="Q22845" t="s">
        <v>1628</v>
      </c>
    </row>
    <row r="22846" spans="1:17" x14ac:dyDescent="0.25">
      <c r="A22846" t="s">
        <v>5499</v>
      </c>
      <c r="B22846" t="s">
        <v>4719</v>
      </c>
      <c r="C22846" t="s">
        <v>4652</v>
      </c>
      <c r="D22846" t="s">
        <v>1629</v>
      </c>
      <c r="E22846">
        <v>599631</v>
      </c>
      <c r="F22846">
        <v>599642</v>
      </c>
      <c r="G22846" t="s">
        <v>1612</v>
      </c>
      <c r="H22846" t="s">
        <v>14</v>
      </c>
      <c r="I22846" t="s">
        <v>1613</v>
      </c>
      <c r="J22846" t="s">
        <v>1614</v>
      </c>
      <c r="K22846" s="4">
        <v>8198.4</v>
      </c>
      <c r="L22846" s="4">
        <v>3826506.1</v>
      </c>
      <c r="M22846" s="5">
        <v>2.1425289000000002E-3</v>
      </c>
      <c r="N22846" s="4">
        <v>1793.81</v>
      </c>
      <c r="O22846" s="4">
        <v>3.8432898105</v>
      </c>
      <c r="P22846" t="s">
        <v>1630</v>
      </c>
      <c r="Q22846" t="s">
        <v>1631</v>
      </c>
    </row>
    <row r="22847" spans="1:17" x14ac:dyDescent="0.25">
      <c r="A22847" t="s">
        <v>5499</v>
      </c>
      <c r="B22847" t="s">
        <v>4719</v>
      </c>
      <c r="C22847" t="s">
        <v>4652</v>
      </c>
      <c r="D22847" t="s">
        <v>1632</v>
      </c>
      <c r="E22847">
        <v>599653</v>
      </c>
      <c r="F22847">
        <v>599664</v>
      </c>
      <c r="G22847" t="s">
        <v>1612</v>
      </c>
      <c r="H22847" t="s">
        <v>14</v>
      </c>
      <c r="I22847" t="s">
        <v>1613</v>
      </c>
      <c r="J22847" t="s">
        <v>1614</v>
      </c>
      <c r="K22847" s="4">
        <v>41</v>
      </c>
      <c r="L22847" s="4">
        <v>3826506.1</v>
      </c>
      <c r="M22847" s="5">
        <v>1.0714699999999999E-5</v>
      </c>
      <c r="N22847" s="4">
        <v>1793.81</v>
      </c>
      <c r="O22847" s="4">
        <v>1.9220199300000001E-2</v>
      </c>
      <c r="P22847" t="s">
        <v>1633</v>
      </c>
      <c r="Q22847" t="s">
        <v>1634</v>
      </c>
    </row>
    <row r="22848" spans="1:17" x14ac:dyDescent="0.25">
      <c r="A22848" t="s">
        <v>5499</v>
      </c>
      <c r="B22848" t="s">
        <v>4719</v>
      </c>
      <c r="C22848" t="s">
        <v>4652</v>
      </c>
      <c r="D22848" t="s">
        <v>5518</v>
      </c>
      <c r="E22848">
        <v>646634</v>
      </c>
      <c r="F22848">
        <v>646645</v>
      </c>
      <c r="G22848" t="s">
        <v>1636</v>
      </c>
      <c r="H22848" t="s">
        <v>1637</v>
      </c>
      <c r="I22848" t="s">
        <v>1638</v>
      </c>
      <c r="J22848" t="s">
        <v>2714</v>
      </c>
      <c r="K22848" s="4">
        <v>374.62</v>
      </c>
      <c r="L22848" s="4">
        <v>3826506.1</v>
      </c>
      <c r="M22848" s="5">
        <v>9.7901300000000004E-5</v>
      </c>
      <c r="N22848" s="4">
        <v>1793.81</v>
      </c>
      <c r="O22848" s="4">
        <v>0.1756163677</v>
      </c>
      <c r="P22848" t="s">
        <v>5519</v>
      </c>
      <c r="Q22848" t="s">
        <v>5520</v>
      </c>
    </row>
    <row r="22849" spans="1:17" x14ac:dyDescent="0.25">
      <c r="A22849" t="s">
        <v>5499</v>
      </c>
      <c r="B22849" t="s">
        <v>4719</v>
      </c>
      <c r="C22849" t="s">
        <v>4652</v>
      </c>
      <c r="D22849" t="s">
        <v>5521</v>
      </c>
      <c r="E22849">
        <v>646656</v>
      </c>
      <c r="F22849">
        <v>646660</v>
      </c>
      <c r="G22849" t="s">
        <v>1636</v>
      </c>
      <c r="H22849" t="s">
        <v>1637</v>
      </c>
      <c r="I22849" t="s">
        <v>1638</v>
      </c>
      <c r="J22849" t="s">
        <v>2714</v>
      </c>
      <c r="K22849" s="4">
        <v>187.31</v>
      </c>
      <c r="L22849" s="4">
        <v>3826506.1</v>
      </c>
      <c r="M22849" s="5">
        <v>4.8950699999999999E-5</v>
      </c>
      <c r="N22849" s="4">
        <v>1793.81</v>
      </c>
      <c r="O22849" s="4">
        <v>8.7808183799999995E-2</v>
      </c>
      <c r="P22849" t="s">
        <v>5522</v>
      </c>
      <c r="Q22849" t="s">
        <v>5523</v>
      </c>
    </row>
    <row r="22850" spans="1:17" x14ac:dyDescent="0.25">
      <c r="A22850" t="s">
        <v>5499</v>
      </c>
      <c r="B22850" t="s">
        <v>4719</v>
      </c>
      <c r="C22850" t="s">
        <v>4652</v>
      </c>
      <c r="D22850" t="s">
        <v>5524</v>
      </c>
      <c r="E22850">
        <v>646671</v>
      </c>
      <c r="F22850">
        <v>646682</v>
      </c>
      <c r="G22850" t="s">
        <v>1636</v>
      </c>
      <c r="H22850" t="s">
        <v>1637</v>
      </c>
      <c r="I22850" t="s">
        <v>1638</v>
      </c>
      <c r="J22850" t="s">
        <v>2714</v>
      </c>
      <c r="K22850" s="4">
        <v>187.31</v>
      </c>
      <c r="L22850" s="4">
        <v>3826506.1</v>
      </c>
      <c r="M22850" s="5">
        <v>4.8950699999999999E-5</v>
      </c>
      <c r="N22850" s="4">
        <v>1793.81</v>
      </c>
      <c r="O22850" s="4">
        <v>8.7808183799999995E-2</v>
      </c>
      <c r="P22850" t="s">
        <v>5525</v>
      </c>
      <c r="Q22850" t="s">
        <v>5526</v>
      </c>
    </row>
    <row r="22851" spans="1:17" x14ac:dyDescent="0.25">
      <c r="A22851" t="s">
        <v>5499</v>
      </c>
      <c r="B22851" t="s">
        <v>4719</v>
      </c>
      <c r="C22851" t="s">
        <v>4652</v>
      </c>
      <c r="D22851" t="s">
        <v>5527</v>
      </c>
      <c r="E22851">
        <v>646730</v>
      </c>
      <c r="F22851">
        <v>646741</v>
      </c>
      <c r="G22851" t="s">
        <v>1636</v>
      </c>
      <c r="H22851" t="s">
        <v>1637</v>
      </c>
      <c r="I22851" t="s">
        <v>1638</v>
      </c>
      <c r="J22851" t="s">
        <v>2714</v>
      </c>
      <c r="K22851" s="4">
        <v>412.08</v>
      </c>
      <c r="L22851" s="4">
        <v>3826506.1</v>
      </c>
      <c r="M22851" s="5">
        <v>1.076909E-4</v>
      </c>
      <c r="N22851" s="4">
        <v>1793.81</v>
      </c>
      <c r="O22851" s="4">
        <v>0.1931770669</v>
      </c>
      <c r="P22851" t="s">
        <v>5528</v>
      </c>
      <c r="Q22851" t="s">
        <v>5529</v>
      </c>
    </row>
    <row r="22852" spans="1:17" x14ac:dyDescent="0.25">
      <c r="A22852" t="s">
        <v>5499</v>
      </c>
      <c r="B22852" t="s">
        <v>4719</v>
      </c>
      <c r="C22852" t="s">
        <v>4652</v>
      </c>
      <c r="D22852" t="s">
        <v>5530</v>
      </c>
      <c r="E22852">
        <v>646752</v>
      </c>
      <c r="F22852">
        <v>646763</v>
      </c>
      <c r="G22852" t="s">
        <v>1636</v>
      </c>
      <c r="H22852" t="s">
        <v>1637</v>
      </c>
      <c r="I22852" t="s">
        <v>1638</v>
      </c>
      <c r="J22852" t="s">
        <v>2714</v>
      </c>
      <c r="K22852" s="4">
        <v>187.31</v>
      </c>
      <c r="L22852" s="4">
        <v>3826506.1</v>
      </c>
      <c r="M22852" s="5">
        <v>4.8950699999999999E-5</v>
      </c>
      <c r="N22852" s="4">
        <v>1793.81</v>
      </c>
      <c r="O22852" s="4">
        <v>8.7808183799999995E-2</v>
      </c>
      <c r="P22852" t="s">
        <v>5531</v>
      </c>
      <c r="Q22852" t="s">
        <v>5532</v>
      </c>
    </row>
    <row r="22853" spans="1:17" x14ac:dyDescent="0.25">
      <c r="A22853" t="s">
        <v>5499</v>
      </c>
      <c r="B22853" t="s">
        <v>4719</v>
      </c>
      <c r="C22853" t="s">
        <v>4652</v>
      </c>
      <c r="D22853" t="s">
        <v>4792</v>
      </c>
      <c r="E22853">
        <v>646995</v>
      </c>
      <c r="F22853">
        <v>647006</v>
      </c>
      <c r="G22853" t="s">
        <v>1636</v>
      </c>
      <c r="H22853" t="s">
        <v>1637</v>
      </c>
      <c r="I22853" t="s">
        <v>1638</v>
      </c>
      <c r="J22853" t="s">
        <v>2714</v>
      </c>
      <c r="K22853" s="4">
        <v>1863.3</v>
      </c>
      <c r="L22853" s="4">
        <v>3826506.1</v>
      </c>
      <c r="M22853" s="5">
        <v>4.8694549999999997E-4</v>
      </c>
      <c r="N22853" s="4">
        <v>1793.81</v>
      </c>
      <c r="O22853" s="4">
        <v>0.87348774200000001</v>
      </c>
      <c r="P22853" t="s">
        <v>4793</v>
      </c>
      <c r="Q22853" t="s">
        <v>4794</v>
      </c>
    </row>
    <row r="22854" spans="1:17" x14ac:dyDescent="0.25">
      <c r="A22854" t="s">
        <v>5499</v>
      </c>
      <c r="B22854" t="s">
        <v>4719</v>
      </c>
      <c r="C22854" t="s">
        <v>4652</v>
      </c>
      <c r="D22854" t="s">
        <v>5490</v>
      </c>
      <c r="E22854">
        <v>647533</v>
      </c>
      <c r="F22854">
        <v>647544</v>
      </c>
      <c r="G22854" t="s">
        <v>1636</v>
      </c>
      <c r="H22854" t="s">
        <v>1637</v>
      </c>
      <c r="I22854" t="s">
        <v>1638</v>
      </c>
      <c r="J22854" t="s">
        <v>2714</v>
      </c>
      <c r="K22854" s="4">
        <v>853.62</v>
      </c>
      <c r="L22854" s="4">
        <v>3826506.1</v>
      </c>
      <c r="M22854" s="5">
        <v>2.2308079999999999E-4</v>
      </c>
      <c r="N22854" s="4">
        <v>1793.81</v>
      </c>
      <c r="O22854" s="4">
        <v>0.40016455020000002</v>
      </c>
      <c r="P22854" t="s">
        <v>5491</v>
      </c>
      <c r="Q22854" t="s">
        <v>5492</v>
      </c>
    </row>
    <row r="22855" spans="1:17" x14ac:dyDescent="0.25">
      <c r="A22855" t="s">
        <v>5499</v>
      </c>
      <c r="B22855" t="s">
        <v>4719</v>
      </c>
      <c r="C22855" t="s">
        <v>4652</v>
      </c>
      <c r="D22855" t="s">
        <v>4795</v>
      </c>
      <c r="E22855">
        <v>647555</v>
      </c>
      <c r="F22855">
        <v>647566</v>
      </c>
      <c r="G22855" t="s">
        <v>1636</v>
      </c>
      <c r="H22855" t="s">
        <v>1637</v>
      </c>
      <c r="I22855" t="s">
        <v>1638</v>
      </c>
      <c r="J22855" t="s">
        <v>2714</v>
      </c>
      <c r="K22855" s="4">
        <v>849.52</v>
      </c>
      <c r="L22855" s="4">
        <v>3826506.1</v>
      </c>
      <c r="M22855" s="5">
        <v>2.220093E-4</v>
      </c>
      <c r="N22855" s="4">
        <v>1793.81</v>
      </c>
      <c r="O22855" s="4">
        <v>0.3982425302</v>
      </c>
      <c r="P22855" t="s">
        <v>4796</v>
      </c>
      <c r="Q22855" t="s">
        <v>4797</v>
      </c>
    </row>
    <row r="22856" spans="1:17" x14ac:dyDescent="0.25">
      <c r="A22856" t="s">
        <v>5499</v>
      </c>
      <c r="B22856" t="s">
        <v>4719</v>
      </c>
      <c r="C22856" t="s">
        <v>4652</v>
      </c>
      <c r="D22856" t="s">
        <v>4798</v>
      </c>
      <c r="E22856">
        <v>647570</v>
      </c>
      <c r="F22856">
        <v>647581</v>
      </c>
      <c r="G22856" t="s">
        <v>1636</v>
      </c>
      <c r="H22856" t="s">
        <v>1637</v>
      </c>
      <c r="I22856" t="s">
        <v>1638</v>
      </c>
      <c r="J22856" t="s">
        <v>2714</v>
      </c>
      <c r="K22856" s="4">
        <v>6607.92</v>
      </c>
      <c r="L22856" s="4">
        <v>3826506.1</v>
      </c>
      <c r="M22856" s="5">
        <v>1.7268807999999999E-3</v>
      </c>
      <c r="N22856" s="4">
        <v>1793.81</v>
      </c>
      <c r="O22856" s="4">
        <v>3.0976960876000001</v>
      </c>
      <c r="P22856" t="s">
        <v>4799</v>
      </c>
      <c r="Q22856" t="s">
        <v>4800</v>
      </c>
    </row>
    <row r="22857" spans="1:17" x14ac:dyDescent="0.25">
      <c r="A22857" t="s">
        <v>5499</v>
      </c>
      <c r="B22857" t="s">
        <v>4719</v>
      </c>
      <c r="C22857" t="s">
        <v>4652</v>
      </c>
      <c r="D22857" t="s">
        <v>4801</v>
      </c>
      <c r="E22857">
        <v>647592</v>
      </c>
      <c r="F22857">
        <v>647603</v>
      </c>
      <c r="G22857" t="s">
        <v>1636</v>
      </c>
      <c r="H22857" t="s">
        <v>1637</v>
      </c>
      <c r="I22857" t="s">
        <v>1638</v>
      </c>
      <c r="J22857" t="s">
        <v>2714</v>
      </c>
      <c r="K22857" s="4">
        <v>781.61</v>
      </c>
      <c r="L22857" s="4">
        <v>3826506.1</v>
      </c>
      <c r="M22857" s="5">
        <v>2.0426210000000001E-4</v>
      </c>
      <c r="N22857" s="4">
        <v>1793.81</v>
      </c>
      <c r="O22857" s="4">
        <v>0.36640731710000002</v>
      </c>
      <c r="P22857" t="s">
        <v>4802</v>
      </c>
      <c r="Q22857" t="s">
        <v>4803</v>
      </c>
    </row>
    <row r="22858" spans="1:17" x14ac:dyDescent="0.25">
      <c r="A22858" t="s">
        <v>5499</v>
      </c>
      <c r="B22858" t="s">
        <v>4719</v>
      </c>
      <c r="C22858" t="s">
        <v>4652</v>
      </c>
      <c r="D22858" t="s">
        <v>3168</v>
      </c>
      <c r="E22858">
        <v>647614</v>
      </c>
      <c r="F22858">
        <v>647625</v>
      </c>
      <c r="G22858" t="s">
        <v>1636</v>
      </c>
      <c r="H22858" t="s">
        <v>1637</v>
      </c>
      <c r="I22858" t="s">
        <v>1638</v>
      </c>
      <c r="J22858" t="s">
        <v>2714</v>
      </c>
      <c r="K22858" s="4">
        <v>681.22</v>
      </c>
      <c r="L22858" s="4">
        <v>3826506.1</v>
      </c>
      <c r="M22858" s="5">
        <v>1.7802660000000001E-4</v>
      </c>
      <c r="N22858" s="4">
        <v>1793.81</v>
      </c>
      <c r="O22858" s="4">
        <v>0.31934595589999998</v>
      </c>
      <c r="P22858" t="s">
        <v>3169</v>
      </c>
      <c r="Q22858" t="s">
        <v>3170</v>
      </c>
    </row>
    <row r="22859" spans="1:17" x14ac:dyDescent="0.25">
      <c r="A22859" t="s">
        <v>5499</v>
      </c>
      <c r="B22859" t="s">
        <v>4719</v>
      </c>
      <c r="C22859" t="s">
        <v>4652</v>
      </c>
      <c r="D22859" t="s">
        <v>4804</v>
      </c>
      <c r="E22859">
        <v>650532</v>
      </c>
      <c r="F22859">
        <v>650543</v>
      </c>
      <c r="G22859" t="s">
        <v>1636</v>
      </c>
      <c r="H22859" t="s">
        <v>1637</v>
      </c>
      <c r="I22859" t="s">
        <v>1638</v>
      </c>
      <c r="J22859" t="s">
        <v>4805</v>
      </c>
      <c r="K22859" s="4">
        <v>3933.44</v>
      </c>
      <c r="L22859" s="4">
        <v>3826506.1</v>
      </c>
      <c r="M22859" s="5">
        <v>1.0279455999999999E-3</v>
      </c>
      <c r="N22859" s="4">
        <v>1793.81</v>
      </c>
      <c r="O22859" s="4">
        <v>1.8439390457</v>
      </c>
      <c r="P22859" t="s">
        <v>4806</v>
      </c>
      <c r="Q22859" t="s">
        <v>4807</v>
      </c>
    </row>
    <row r="22860" spans="1:17" x14ac:dyDescent="0.25">
      <c r="A22860" t="s">
        <v>5499</v>
      </c>
      <c r="B22860" t="s">
        <v>4719</v>
      </c>
      <c r="C22860" t="s">
        <v>4652</v>
      </c>
      <c r="D22860" t="s">
        <v>4808</v>
      </c>
      <c r="E22860">
        <v>650554</v>
      </c>
      <c r="F22860">
        <v>650565</v>
      </c>
      <c r="G22860" t="s">
        <v>1636</v>
      </c>
      <c r="H22860" t="s">
        <v>1637</v>
      </c>
      <c r="I22860" t="s">
        <v>1638</v>
      </c>
      <c r="J22860" t="s">
        <v>4805</v>
      </c>
      <c r="K22860" s="4">
        <v>1948.05</v>
      </c>
      <c r="L22860" s="4">
        <v>3826506.1</v>
      </c>
      <c r="M22860" s="5">
        <v>5.0909369999999998E-4</v>
      </c>
      <c r="N22860" s="4">
        <v>1793.81</v>
      </c>
      <c r="O22860" s="4">
        <v>0.91321730040000004</v>
      </c>
      <c r="P22860" t="s">
        <v>4809</v>
      </c>
      <c r="Q22860" t="s">
        <v>4810</v>
      </c>
    </row>
    <row r="22861" spans="1:17" x14ac:dyDescent="0.25">
      <c r="A22861" t="s">
        <v>5499</v>
      </c>
      <c r="B22861" t="s">
        <v>4719</v>
      </c>
      <c r="C22861" t="s">
        <v>4652</v>
      </c>
      <c r="D22861" t="s">
        <v>4811</v>
      </c>
      <c r="E22861">
        <v>650576</v>
      </c>
      <c r="F22861">
        <v>650580</v>
      </c>
      <c r="G22861" t="s">
        <v>1636</v>
      </c>
      <c r="H22861" t="s">
        <v>1637</v>
      </c>
      <c r="I22861" t="s">
        <v>1638</v>
      </c>
      <c r="J22861" t="s">
        <v>4805</v>
      </c>
      <c r="K22861" s="4">
        <v>1948.05</v>
      </c>
      <c r="L22861" s="4">
        <v>3826506.1</v>
      </c>
      <c r="M22861" s="5">
        <v>5.0909369999999998E-4</v>
      </c>
      <c r="N22861" s="4">
        <v>1793.81</v>
      </c>
      <c r="O22861" s="4">
        <v>0.91321730040000004</v>
      </c>
      <c r="P22861" t="s">
        <v>4812</v>
      </c>
      <c r="Q22861" t="s">
        <v>4813</v>
      </c>
    </row>
    <row r="22862" spans="1:17" x14ac:dyDescent="0.25">
      <c r="A22862" t="s">
        <v>5499</v>
      </c>
      <c r="B22862" t="s">
        <v>4719</v>
      </c>
      <c r="C22862" t="s">
        <v>4652</v>
      </c>
      <c r="D22862" t="s">
        <v>4814</v>
      </c>
      <c r="E22862">
        <v>650591</v>
      </c>
      <c r="F22862">
        <v>650602</v>
      </c>
      <c r="G22862" t="s">
        <v>1636</v>
      </c>
      <c r="H22862" t="s">
        <v>1637</v>
      </c>
      <c r="I22862" t="s">
        <v>1638</v>
      </c>
      <c r="J22862" t="s">
        <v>4805</v>
      </c>
      <c r="K22862" s="4">
        <v>1573.32</v>
      </c>
      <c r="L22862" s="4">
        <v>3826506.1</v>
      </c>
      <c r="M22862" s="5">
        <v>4.1116360000000002E-4</v>
      </c>
      <c r="N22862" s="4">
        <v>1793.81</v>
      </c>
      <c r="O22862" s="4">
        <v>0.73754936630000001</v>
      </c>
      <c r="P22862" t="s">
        <v>4815</v>
      </c>
      <c r="Q22862" t="s">
        <v>4816</v>
      </c>
    </row>
    <row r="22863" spans="1:17" x14ac:dyDescent="0.25">
      <c r="A22863" t="s">
        <v>5499</v>
      </c>
      <c r="B22863" t="s">
        <v>4719</v>
      </c>
      <c r="C22863" t="s">
        <v>4652</v>
      </c>
      <c r="D22863" t="s">
        <v>4836</v>
      </c>
      <c r="E22863">
        <v>650613</v>
      </c>
      <c r="F22863">
        <v>650624</v>
      </c>
      <c r="G22863" t="s">
        <v>1636</v>
      </c>
      <c r="H22863" t="s">
        <v>1637</v>
      </c>
      <c r="I22863" t="s">
        <v>1638</v>
      </c>
      <c r="J22863" t="s">
        <v>4805</v>
      </c>
      <c r="K22863" s="4">
        <v>112.38</v>
      </c>
      <c r="L22863" s="4">
        <v>3826506.1</v>
      </c>
      <c r="M22863" s="5">
        <v>2.9368799999999999E-5</v>
      </c>
      <c r="N22863" s="4">
        <v>1793.81</v>
      </c>
      <c r="O22863" s="4">
        <v>5.2682097599999998E-2</v>
      </c>
      <c r="P22863" t="s">
        <v>4837</v>
      </c>
      <c r="Q22863" t="s">
        <v>4838</v>
      </c>
    </row>
    <row r="22864" spans="1:17" x14ac:dyDescent="0.25">
      <c r="A22864" t="s">
        <v>5499</v>
      </c>
      <c r="B22864" t="s">
        <v>4719</v>
      </c>
      <c r="C22864" t="s">
        <v>4652</v>
      </c>
      <c r="D22864" t="s">
        <v>4826</v>
      </c>
      <c r="E22864">
        <v>651092</v>
      </c>
      <c r="F22864">
        <v>651103</v>
      </c>
      <c r="G22864" t="s">
        <v>1636</v>
      </c>
      <c r="H22864" t="s">
        <v>1637</v>
      </c>
      <c r="I22864" t="s">
        <v>1638</v>
      </c>
      <c r="J22864" t="s">
        <v>4805</v>
      </c>
      <c r="K22864" s="4">
        <v>1835.68</v>
      </c>
      <c r="L22864" s="4">
        <v>3826506.1</v>
      </c>
      <c r="M22864" s="5">
        <v>4.7972740000000002E-4</v>
      </c>
      <c r="N22864" s="4">
        <v>1793.81</v>
      </c>
      <c r="O22864" s="4">
        <v>0.86053989060000002</v>
      </c>
      <c r="P22864" t="s">
        <v>4827</v>
      </c>
      <c r="Q22864" t="s">
        <v>4828</v>
      </c>
    </row>
    <row r="22865" spans="1:17" x14ac:dyDescent="0.25">
      <c r="A22865" t="s">
        <v>5499</v>
      </c>
      <c r="B22865" t="s">
        <v>4719</v>
      </c>
      <c r="C22865" t="s">
        <v>4652</v>
      </c>
      <c r="D22865" t="s">
        <v>4839</v>
      </c>
      <c r="E22865">
        <v>651114</v>
      </c>
      <c r="F22865">
        <v>651125</v>
      </c>
      <c r="G22865" t="s">
        <v>1636</v>
      </c>
      <c r="H22865" t="s">
        <v>1637</v>
      </c>
      <c r="I22865" t="s">
        <v>1638</v>
      </c>
      <c r="J22865" t="s">
        <v>4805</v>
      </c>
      <c r="K22865" s="4">
        <v>262.24</v>
      </c>
      <c r="L22865" s="4">
        <v>3826506.1</v>
      </c>
      <c r="M22865" s="5">
        <v>6.8532499999999995E-5</v>
      </c>
      <c r="N22865" s="4">
        <v>1793.81</v>
      </c>
      <c r="O22865" s="4">
        <v>0.12293427010000001</v>
      </c>
      <c r="P22865" t="s">
        <v>4840</v>
      </c>
      <c r="Q22865" t="s">
        <v>4841</v>
      </c>
    </row>
    <row r="22866" spans="1:17" x14ac:dyDescent="0.25">
      <c r="A22866" t="s">
        <v>5499</v>
      </c>
      <c r="B22866" t="s">
        <v>4719</v>
      </c>
      <c r="C22866" t="s">
        <v>4652</v>
      </c>
      <c r="D22866" t="s">
        <v>4829</v>
      </c>
      <c r="E22866">
        <v>651136</v>
      </c>
      <c r="F22866">
        <v>651140</v>
      </c>
      <c r="G22866" t="s">
        <v>1636</v>
      </c>
      <c r="H22866" t="s">
        <v>1637</v>
      </c>
      <c r="I22866" t="s">
        <v>1638</v>
      </c>
      <c r="J22866" t="s">
        <v>4805</v>
      </c>
      <c r="K22866" s="4">
        <v>262.24</v>
      </c>
      <c r="L22866" s="4">
        <v>3826506.1</v>
      </c>
      <c r="M22866" s="5">
        <v>6.8532499999999995E-5</v>
      </c>
      <c r="N22866" s="4">
        <v>1793.81</v>
      </c>
      <c r="O22866" s="4">
        <v>0.12293427010000001</v>
      </c>
      <c r="P22866" t="s">
        <v>4830</v>
      </c>
      <c r="Q22866" t="s">
        <v>48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54A79-6C42-4D04-A45E-B7D00AF93DF8}">
  <dimension ref="A1:C42"/>
  <sheetViews>
    <sheetView tabSelected="1" workbookViewId="0">
      <selection activeCell="K45" sqref="K45"/>
    </sheetView>
  </sheetViews>
  <sheetFormatPr defaultRowHeight="15" x14ac:dyDescent="0.25"/>
  <cols>
    <col min="1" max="1" width="11.42578125" customWidth="1"/>
    <col min="2" max="2" width="20.5703125" customWidth="1"/>
    <col min="3" max="3" width="26.5703125" customWidth="1"/>
  </cols>
  <sheetData>
    <row r="1" spans="1:3" ht="30" x14ac:dyDescent="0.25">
      <c r="A1" s="6" t="s">
        <v>5537</v>
      </c>
      <c r="B1" s="8" t="s">
        <v>5546</v>
      </c>
      <c r="C1" s="8" t="s">
        <v>5547</v>
      </c>
    </row>
    <row r="2" spans="1:3" x14ac:dyDescent="0.25">
      <c r="A2" s="7" t="s">
        <v>101</v>
      </c>
      <c r="B2" s="7" t="s">
        <v>5548</v>
      </c>
      <c r="C2" s="7" t="s">
        <v>5549</v>
      </c>
    </row>
    <row r="3" spans="1:3" x14ac:dyDescent="0.25">
      <c r="A3" s="7" t="s">
        <v>6</v>
      </c>
      <c r="B3" s="7" t="s">
        <v>5550</v>
      </c>
      <c r="C3" s="7" t="s">
        <v>5551</v>
      </c>
    </row>
    <row r="4" spans="1:3" x14ac:dyDescent="0.25">
      <c r="A4" s="7" t="s">
        <v>73</v>
      </c>
      <c r="B4" s="7" t="s">
        <v>5552</v>
      </c>
      <c r="C4" s="7" t="s">
        <v>5553</v>
      </c>
    </row>
    <row r="5" spans="1:3" x14ac:dyDescent="0.25">
      <c r="A5" s="7" t="s">
        <v>149</v>
      </c>
      <c r="B5" s="7" t="s">
        <v>5554</v>
      </c>
      <c r="C5" s="7" t="s">
        <v>5555</v>
      </c>
    </row>
    <row r="6" spans="1:3" x14ac:dyDescent="0.25">
      <c r="A6" s="7" t="s">
        <v>3970</v>
      </c>
      <c r="B6" s="7" t="s">
        <v>5556</v>
      </c>
      <c r="C6" s="7" t="s">
        <v>5557</v>
      </c>
    </row>
    <row r="7" spans="1:3" x14ac:dyDescent="0.25">
      <c r="A7" s="7" t="s">
        <v>3868</v>
      </c>
      <c r="B7" s="7" t="s">
        <v>5558</v>
      </c>
      <c r="C7" s="7" t="s">
        <v>5559</v>
      </c>
    </row>
    <row r="8" spans="1:3" x14ac:dyDescent="0.25">
      <c r="A8" s="7" t="s">
        <v>2898</v>
      </c>
      <c r="B8" s="7" t="s">
        <v>5560</v>
      </c>
      <c r="C8" s="7" t="s">
        <v>5561</v>
      </c>
    </row>
    <row r="9" spans="1:3" x14ac:dyDescent="0.25">
      <c r="A9" s="7" t="s">
        <v>23</v>
      </c>
      <c r="B9" s="7" t="s">
        <v>5562</v>
      </c>
      <c r="C9" s="7" t="s">
        <v>5563</v>
      </c>
    </row>
    <row r="10" spans="1:3" x14ac:dyDescent="0.25">
      <c r="A10" s="7" t="s">
        <v>473</v>
      </c>
      <c r="B10" s="7" t="s">
        <v>5564</v>
      </c>
      <c r="C10" s="7" t="s">
        <v>5565</v>
      </c>
    </row>
    <row r="11" spans="1:3" x14ac:dyDescent="0.25">
      <c r="A11" s="7" t="s">
        <v>13</v>
      </c>
      <c r="B11" s="7" t="s">
        <v>5566</v>
      </c>
      <c r="C11" s="7" t="s">
        <v>5567</v>
      </c>
    </row>
    <row r="12" spans="1:3" x14ac:dyDescent="0.25">
      <c r="A12" s="7" t="s">
        <v>467</v>
      </c>
      <c r="B12" s="7" t="s">
        <v>5568</v>
      </c>
      <c r="C12" s="7" t="s">
        <v>5569</v>
      </c>
    </row>
    <row r="13" spans="1:3" x14ac:dyDescent="0.25">
      <c r="A13" s="7" t="s">
        <v>1769</v>
      </c>
      <c r="B13" s="7" t="s">
        <v>5570</v>
      </c>
      <c r="C13" s="7" t="s">
        <v>5570</v>
      </c>
    </row>
    <row r="14" spans="1:3" x14ac:dyDescent="0.25">
      <c r="A14" s="7" t="s">
        <v>394</v>
      </c>
      <c r="B14" s="7" t="s">
        <v>5571</v>
      </c>
      <c r="C14" s="7" t="s">
        <v>5572</v>
      </c>
    </row>
    <row r="15" spans="1:3" x14ac:dyDescent="0.25">
      <c r="A15" s="7" t="s">
        <v>1612</v>
      </c>
      <c r="B15" s="7" t="s">
        <v>5573</v>
      </c>
      <c r="C15" s="7" t="s">
        <v>5574</v>
      </c>
    </row>
    <row r="16" spans="1:3" x14ac:dyDescent="0.25">
      <c r="A16" s="7" t="s">
        <v>328</v>
      </c>
      <c r="B16" s="7" t="s">
        <v>5575</v>
      </c>
      <c r="C16" s="7" t="s">
        <v>5576</v>
      </c>
    </row>
    <row r="17" spans="1:3" x14ac:dyDescent="0.25">
      <c r="A17" s="7" t="s">
        <v>2741</v>
      </c>
      <c r="B17" s="7" t="s">
        <v>5577</v>
      </c>
      <c r="C17" s="7" t="s">
        <v>5577</v>
      </c>
    </row>
    <row r="18" spans="1:3" x14ac:dyDescent="0.25">
      <c r="A18" s="7" t="s">
        <v>408</v>
      </c>
      <c r="B18" s="7" t="s">
        <v>5578</v>
      </c>
      <c r="C18" s="7" t="s">
        <v>5579</v>
      </c>
    </row>
    <row r="19" spans="1:3" x14ac:dyDescent="0.25">
      <c r="A19" s="7" t="s">
        <v>386</v>
      </c>
      <c r="B19" s="7" t="s">
        <v>5580</v>
      </c>
      <c r="C19" s="7" t="s">
        <v>5581</v>
      </c>
    </row>
    <row r="20" spans="1:3" x14ac:dyDescent="0.25">
      <c r="A20" s="7" t="s">
        <v>334</v>
      </c>
      <c r="B20" s="7" t="s">
        <v>5582</v>
      </c>
      <c r="C20" s="7" t="s">
        <v>5583</v>
      </c>
    </row>
    <row r="21" spans="1:3" x14ac:dyDescent="0.25">
      <c r="A21" s="7" t="s">
        <v>381</v>
      </c>
      <c r="B21" s="7" t="s">
        <v>5584</v>
      </c>
      <c r="C21" s="7" t="s">
        <v>5585</v>
      </c>
    </row>
    <row r="22" spans="1:3" x14ac:dyDescent="0.25">
      <c r="A22" s="7" t="s">
        <v>413</v>
      </c>
      <c r="B22" s="7" t="s">
        <v>5586</v>
      </c>
      <c r="C22" s="7" t="s">
        <v>5587</v>
      </c>
    </row>
    <row r="23" spans="1:3" x14ac:dyDescent="0.25">
      <c r="A23" s="7" t="s">
        <v>439</v>
      </c>
      <c r="B23" s="7" t="s">
        <v>5588</v>
      </c>
      <c r="C23" s="7" t="s">
        <v>5588</v>
      </c>
    </row>
    <row r="24" spans="1:3" x14ac:dyDescent="0.25">
      <c r="A24" s="7" t="s">
        <v>456</v>
      </c>
      <c r="B24" s="7" t="s">
        <v>5589</v>
      </c>
      <c r="C24" s="7" t="s">
        <v>5590</v>
      </c>
    </row>
    <row r="25" spans="1:3" x14ac:dyDescent="0.25">
      <c r="A25" s="7" t="s">
        <v>773</v>
      </c>
      <c r="B25" s="7" t="s">
        <v>5591</v>
      </c>
      <c r="C25" s="7" t="s">
        <v>5592</v>
      </c>
    </row>
    <row r="26" spans="1:3" x14ac:dyDescent="0.25">
      <c r="A26" s="7" t="s">
        <v>779</v>
      </c>
      <c r="B26" s="7" t="s">
        <v>5593</v>
      </c>
      <c r="C26" s="7" t="s">
        <v>5593</v>
      </c>
    </row>
    <row r="27" spans="1:3" x14ac:dyDescent="0.25">
      <c r="A27" s="7" t="s">
        <v>822</v>
      </c>
      <c r="B27" s="7" t="s">
        <v>5594</v>
      </c>
      <c r="C27" s="7" t="s">
        <v>5595</v>
      </c>
    </row>
    <row r="28" spans="1:3" x14ac:dyDescent="0.25">
      <c r="A28" s="7" t="s">
        <v>2474</v>
      </c>
      <c r="B28" s="7" t="s">
        <v>5596</v>
      </c>
      <c r="C28" s="7" t="s">
        <v>5597</v>
      </c>
    </row>
    <row r="29" spans="1:3" x14ac:dyDescent="0.25">
      <c r="A29" s="7" t="s">
        <v>555</v>
      </c>
      <c r="B29" s="7" t="s">
        <v>5598</v>
      </c>
      <c r="C29" s="7" t="s">
        <v>5599</v>
      </c>
    </row>
    <row r="30" spans="1:3" x14ac:dyDescent="0.25">
      <c r="A30" s="7" t="s">
        <v>1789</v>
      </c>
      <c r="B30" s="7" t="s">
        <v>5600</v>
      </c>
      <c r="C30" s="7" t="s">
        <v>5601</v>
      </c>
    </row>
    <row r="31" spans="1:3" x14ac:dyDescent="0.25">
      <c r="A31" s="7" t="s">
        <v>44</v>
      </c>
      <c r="B31" s="7" t="s">
        <v>5602</v>
      </c>
      <c r="C31" s="7" t="s">
        <v>5603</v>
      </c>
    </row>
    <row r="32" spans="1:3" x14ac:dyDescent="0.25">
      <c r="A32" s="7" t="s">
        <v>1591</v>
      </c>
      <c r="B32" s="7" t="s">
        <v>5604</v>
      </c>
      <c r="C32" s="7" t="s">
        <v>5605</v>
      </c>
    </row>
    <row r="33" spans="1:3" x14ac:dyDescent="0.25">
      <c r="A33" s="7" t="s">
        <v>848</v>
      </c>
      <c r="B33" s="7" t="s">
        <v>5606</v>
      </c>
      <c r="C33" s="7" t="s">
        <v>5607</v>
      </c>
    </row>
    <row r="34" spans="1:3" x14ac:dyDescent="0.25">
      <c r="A34" s="7" t="s">
        <v>853</v>
      </c>
      <c r="B34" s="7" t="s">
        <v>5608</v>
      </c>
      <c r="C34" s="7" t="s">
        <v>5608</v>
      </c>
    </row>
    <row r="35" spans="1:3" x14ac:dyDescent="0.25">
      <c r="A35" s="7" t="s">
        <v>885</v>
      </c>
      <c r="B35" s="7" t="s">
        <v>5609</v>
      </c>
      <c r="C35" s="7" t="s">
        <v>5609</v>
      </c>
    </row>
    <row r="36" spans="1:3" x14ac:dyDescent="0.25">
      <c r="A36" s="7" t="s">
        <v>67</v>
      </c>
      <c r="B36" s="7" t="s">
        <v>5610</v>
      </c>
      <c r="C36" s="7" t="s">
        <v>5611</v>
      </c>
    </row>
    <row r="37" spans="1:3" x14ac:dyDescent="0.25">
      <c r="A37" s="7" t="s">
        <v>2954</v>
      </c>
      <c r="B37" s="7" t="s">
        <v>5612</v>
      </c>
      <c r="C37" s="7" t="s">
        <v>5613</v>
      </c>
    </row>
    <row r="38" spans="1:3" x14ac:dyDescent="0.25">
      <c r="A38" s="7" t="s">
        <v>61</v>
      </c>
      <c r="B38" s="7" t="s">
        <v>5614</v>
      </c>
      <c r="C38" s="7" t="s">
        <v>5615</v>
      </c>
    </row>
    <row r="39" spans="1:3" x14ac:dyDescent="0.25">
      <c r="A39" s="7" t="s">
        <v>3343</v>
      </c>
      <c r="B39" s="7" t="s">
        <v>5616</v>
      </c>
      <c r="C39" s="7" t="s">
        <v>5617</v>
      </c>
    </row>
    <row r="40" spans="1:3" x14ac:dyDescent="0.25">
      <c r="A40" s="7" t="s">
        <v>96</v>
      </c>
      <c r="B40" s="7" t="s">
        <v>5618</v>
      </c>
      <c r="C40" s="7" t="s">
        <v>5619</v>
      </c>
    </row>
    <row r="41" spans="1:3" x14ac:dyDescent="0.25">
      <c r="A41" s="7" t="s">
        <v>1555</v>
      </c>
      <c r="B41" s="7" t="s">
        <v>5620</v>
      </c>
      <c r="C41" s="7" t="s">
        <v>5621</v>
      </c>
    </row>
    <row r="42" spans="1:3" x14ac:dyDescent="0.25">
      <c r="A42" s="7" t="s">
        <v>1636</v>
      </c>
      <c r="B42" s="7" t="s">
        <v>5622</v>
      </c>
      <c r="C42" s="7" t="s">
        <v>56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C A A g A + k 0 p V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P p N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T S l W 7 p Y Q n b 8 C A A A 6 C Q A A E w A c A E Z v c m 1 1 b G F z L 1 N l Y 3 R p b 2 4 x L m 0 g o h g A K K A U A A A A A A A A A A A A A A A A A A A A A A A A A A A A h Z b b a u M w E I b v A 3 k H 4 d 4 4 Y E L l p i d K L 9 L 0 t N B m u 3 V Y F t a L k R 0 1 E c i S k e T S b O m 7 r 3 x I K s V W N 5 C E 0 T + a f P N r 7 F j i T B H O Q N R 8 w 4 v h Y D i Q a y T w E k y n 8 + u b m 4 d k P k v w m x K o 4 B Q p g s E l o F g N B 0 C / I l 6 K r F p Z o J T i 8 a 3 g + Y z T M m f S f 3 8 g D M t 6 6 Y o w J D b + L d E p M 8 4 U Z k r 6 X h w L 8 p e 8 j r l Y x a X E Q s Y P P y f n h 4 f x 4 w Z c 8 6 z M q 7 Q 4 m k Y J L 1 V R q v j 2 K n m 8 C 2 M H 1 n j x a + G N A s B K S r e f M D w O R x + j o I E 9 8 K K C E g U a Q p D q n 8 G U 5 E R h 4 e 1 a q F O a D L / p L g B e E 0 M v A L W s N z R 5 C w 1 w t d l V 8 b 0 D X 6 F 0 p P N + l F z h S G 2 q j u W r x n r f F h l X Z X Z B a A Z H Z j A x g 2 M z O D G D U z M 4 M 4 N z M 4 C H V m Q x Q A s C W h T Q w o A W B 7 R A o E U C L R R o s Y Q W S 2 j 7 Y b G E R 5 5 x e r M 1 Y i s 9 l 4 t N g T 8 P b C E Q k y 9 c t I N X i d L / 6 q i D d / s s l N 4 B l D 7 J D / O U Q q d y 5 F Q m T u X Y q Z w 4 l V O n c u Z U z p 1 K P Q A O y e 0 C d N s A 3 T 5 A t x H Q 7 Q R 0 W w H d X k C 3 G d D t R u h 2 I / x i J t x u h L Y b x t Q + 6 R u g v h c s w T 1 G S 3 2 X + 5 z c V m n X / b 0 B D 8 D v N m F K a Z Q h i o S 8 V K L E f / q v C P j f S 6 J D U l 0 J L B V J g d R K F J 3 e p k / P 1 8 9 3 n W X V 0 N m L G c 9 T U h V K M v 0 W G N F O C s r T k i K m t P C N q Z P J u O K q l R V e c 1 k Q h S i R G I t l N 4 N x / W + Q a M h k 3 q n b a N k a d T t o J C S U Q 5 F l 2 q v e f 5 8 n G Z c 7 g Z V 5 i k U t r b k u S G m P U m Q q 0 W q P s q I 8 R T R B O S 9 Z X 8 1 C M y R 3 j 4 7 d D e o S y y x 5 E Y 5 G a p X 1 e K 7 9 1 r 9 c C C x 7 f K + X 2 2 7 2 J d 3 M d t c + U F t U K r S R 3 Z 3 1 s r v o d p d Z 1 L h a n n H O X / W I t k 8 R n z P d C N u H i / 3 R D z q t W s 1 Z 7 e z z W 8 Q G 4 8 d o O C D M B X b x D 1 B L A Q I t A B Q A A g A I A P p N K V Z Z j 9 o g p Q A A A P U A A A A S A A A A A A A A A A A A A A A A A A A A A A B D b 2 5 m a W c v U G F j a 2 F n Z S 5 4 b W x Q S w E C L Q A U A A I A C A D 6 T S l W D 8 r p q 6 Q A A A D p A A A A E w A A A A A A A A A A A A A A A A D x A A A A W 0 N v b n R l b n R f V H l w Z X N d L n h t b F B L A Q I t A B Q A A g A I A P p N K V b u l h C d v w I A A D o J A A A T A A A A A A A A A A A A A A A A A O I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V A A A A A A A A Z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5 E R U V M X 0 5 D X 2 V 4 d H J h c G 9 s Y X R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w O D o 0 M D o 1 M y 4 2 M j I 0 N D Q 4 W i I g L z 4 8 R W 5 0 c n k g V H l w Z T 0 i R m l s b E N v b H V t b l R 5 c G V z I i B W Y W x 1 Z T 0 i c 0 J n W U d C Z 0 1 E Q m d Z R 0 J n V U Z C U V V G Q m d Z P S I g L z 4 8 R W 5 0 c n k g V H l w Z T 0 i R m l s b E N v b H V t b k 5 h b W V z I i B W Y W x 1 Z T 0 i c 1 s m c X V v d D t u Y n J f c G F 0 Z 3 J w J n F 1 b 3 Q 7 L C Z x d W 9 0 O 0 F Q U k R S R y Z x d W 9 0 O y w m c X V v d D t 0 e X B l J n F 1 b 3 Q 7 L C Z x d W 9 0 O 2 N v b W J p X 3 B h d F 9 j Y X R f c m V h b C Z x d W 9 0 O y w m c X V v d D t h b W J 1 b G F u d C Z x d W 9 0 O y w m c X V v d D t n Z W h v c 3 B p d G F s a X N l Z X J k J n F 1 b 3 Q 7 L C Z x d W 9 0 O 2 5 v b W V u X 2 d y c F 9 O J n F 1 b 3 Q 7 L C Z x d W 9 0 O 2 5 v b W V u X 2 N o Y X A m c X V v d D s s J n F 1 b 3 Q 7 b m 9 t Z W 5 f Y X J 0 J n F 1 b 3 Q 7 L C Z x d W 9 0 O 2 5 v b W V u X 3 N 1 Y l 9 h c n Q m c X V v d D s s J n F 1 b 3 Q 7 S E 9 O X 2 N v c 3 Q m c X V v d D s s J n F 1 b 3 Q 7 a G 9 u X 2 F s b C Z x d W 9 0 O y w m c X V v d D t w Y 3 R f a G 9 u J n F 1 b 3 Q 7 L C Z x d W 9 0 O 2 d s b 2 J h b F 9 h b W 9 1 b n Q m c X V v d D s s J n F 1 b 3 Q 7 c G F y d F 9 H T V 9 o b 2 4 m c X V v d D s s J n F 1 b 3 Q 7 b m 9 t Z W 5 f Z G V z Y 1 9 m c i Z x d W 9 0 O y w m c X V v d D t u b 2 1 l b l 9 k Z X N j X 2 5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B T k R F R U x f T k N f Z X h 0 c m F w b 2 x h d G l l L 0 N o Y W 5 n Z W Q g V H l w Z T E u e 2 5 i c l 9 w Y X R n c n A s M H 0 m c X V v d D s s J n F 1 b 3 Q 7 U 2 V j d G l v b j E v Q U F O R E V F T F 9 O Q 1 9 l e H R y Y X B v b G F 0 a W U v Q 2 h h b m d l Z C B U e X B l M S 5 7 Q V B S R F J H L D F 9 J n F 1 b 3 Q 7 L C Z x d W 9 0 O 1 N l Y 3 R p b 2 4 x L 0 F B T k R F R U x f T k N f Z X h 0 c m F w b 2 x h d G l l L 0 N o Y W 5 n Z W Q g V H l w Z T E u e 3 R 5 c G U s M n 0 m c X V v d D s s J n F 1 b 3 Q 7 U 2 V j d G l v b j E v Q U F O R E V F T F 9 O Q 1 9 l e H R y Y X B v b G F 0 a W U v Q 2 h h b m d l Z C B U e X B l M S 5 7 Y 2 9 t Y m l f c G F 0 X 2 N h d F 9 y Z W F s L D N 9 J n F 1 b 3 Q 7 L C Z x d W 9 0 O 1 N l Y 3 R p b 2 4 x L 0 F B T k R F R U x f T k N f Z X h 0 c m F w b 2 x h d G l l L 0 N o Y W 5 n Z W Q g V H l w Z T E u e 2 F t Y n V s Y W 5 0 L D R 9 J n F 1 b 3 Q 7 L C Z x d W 9 0 O 1 N l Y 3 R p b 2 4 x L 0 F B T k R F R U x f T k N f Z X h 0 c m F w b 2 x h d G l l L 0 N o Y W 5 n Z W Q g V H l w Z T E u e 2 d l a G 9 z c G l 0 Y W x p c 2 V l c m Q s N X 0 m c X V v d D s s J n F 1 b 3 Q 7 U 2 V j d G l v b j E v Q U F O R E V F T F 9 O Q 1 9 l e H R y Y X B v b G F 0 a W U v Q 2 h h b m d l Z C B U e X B l M S 5 7 b m 9 t Z W 5 f Z 3 J w X 0 4 s N n 0 m c X V v d D s s J n F 1 b 3 Q 7 U 2 V j d G l v b j E v Q U F O R E V F T F 9 O Q 1 9 l e H R y Y X B v b G F 0 a W U v Q 2 h h b m d l Z C B U e X B l M S 5 7 b m 9 t Z W 5 f Y 2 h h c C w 3 f S Z x d W 9 0 O y w m c X V v d D t T Z W N 0 a W 9 u M S 9 B Q U 5 E R U V M X 0 5 D X 2 V 4 d H J h c G 9 s Y X R p Z S 9 D a G F u Z 2 V k I F R 5 c G U x L n t u b 2 1 l b l 9 h c n Q s O H 0 m c X V v d D s s J n F 1 b 3 Q 7 U 2 V j d G l v b j E v Q U F O R E V F T F 9 O Q 1 9 l e H R y Y X B v b G F 0 a W U v Q 2 h h b m d l Z C B U e X B l M S 5 7 b m 9 t Z W 5 f c 3 V i X 2 F y d C w 5 f S Z x d W 9 0 O y w m c X V v d D t T Z W N 0 a W 9 u M S 9 B Q U 5 E R U V M X 0 5 D X 2 V 4 d H J h c G 9 s Y X R p Z S 9 D a G F u Z 2 V k I F R 5 c G U x L n t I T 0 5 f Y 2 9 z d C w x M H 0 m c X V v d D s s J n F 1 b 3 Q 7 U 2 V j d G l v b j E v Q U F O R E V F T F 9 O Q 1 9 l e H R y Y X B v b G F 0 a W U v Q 2 h h b m d l Z C B U e X B l M S 5 7 a G 9 u X 2 F s b C w x M X 0 m c X V v d D s s J n F 1 b 3 Q 7 U 2 V j d G l v b j E v Q U F O R E V F T F 9 O Q 1 9 l e H R y Y X B v b G F 0 a W U v Q 2 h h b m d l Z C B U e X B l M S 5 7 c G N 0 X 2 h v b i w x M n 0 m c X V v d D s s J n F 1 b 3 Q 7 U 2 V j d G l v b j E v Q U F O R E V F T F 9 O Q 1 9 l e H R y Y X B v b G F 0 a W U v Q 2 h h b m d l Z C B U e X B l M S 5 7 Z 2 x v Y m F s X 2 F t b 3 V u d C w x M 3 0 m c X V v d D s s J n F 1 b 3 Q 7 U 2 V j d G l v b j E v Q U F O R E V F T F 9 O Q 1 9 l e H R y Y X B v b G F 0 a W U v Q 2 h h b m d l Z C B U e X B l M S 5 7 c G F y d F 9 H T V 9 o b 2 4 s M T R 9 J n F 1 b 3 Q 7 L C Z x d W 9 0 O 1 N l Y 3 R p b 2 4 x L 0 F B T k R F R U x f T k N f Z X h 0 c m F w b 2 x h d G l l L 0 N o Y W 5 n Z W Q g V H l w Z T E u e 2 5 v b W V u X 2 R l c 2 N f Z n I s M T V 9 J n F 1 b 3 Q 7 L C Z x d W 9 0 O 1 N l Y 3 R p b 2 4 x L 0 F B T k R F R U x f T k N f Z X h 0 c m F w b 2 x h d G l l L 0 N o Y W 5 n Z W Q g V H l w Z T E u e 2 5 v b W V u X 2 R l c 2 N f b m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Q U 5 E R U V M X 0 5 D X 2 V 4 d H J h c G 9 s Y X R p Z S 9 D a G F u Z 2 V k I F R 5 c G U x L n t u Y n J f c G F 0 Z 3 J w L D B 9 J n F 1 b 3 Q 7 L C Z x d W 9 0 O 1 N l Y 3 R p b 2 4 x L 0 F B T k R F R U x f T k N f Z X h 0 c m F w b 2 x h d G l l L 0 N o Y W 5 n Z W Q g V H l w Z T E u e 0 F Q U k R S R y w x f S Z x d W 9 0 O y w m c X V v d D t T Z W N 0 a W 9 u M S 9 B Q U 5 E R U V M X 0 5 D X 2 V 4 d H J h c G 9 s Y X R p Z S 9 D a G F u Z 2 V k I F R 5 c G U x L n t 0 e X B l L D J 9 J n F 1 b 3 Q 7 L C Z x d W 9 0 O 1 N l Y 3 R p b 2 4 x L 0 F B T k R F R U x f T k N f Z X h 0 c m F w b 2 x h d G l l L 0 N o Y W 5 n Z W Q g V H l w Z T E u e 2 N v b W J p X 3 B h d F 9 j Y X R f c m V h b C w z f S Z x d W 9 0 O y w m c X V v d D t T Z W N 0 a W 9 u M S 9 B Q U 5 E R U V M X 0 5 D X 2 V 4 d H J h c G 9 s Y X R p Z S 9 D a G F u Z 2 V k I F R 5 c G U x L n t h b W J 1 b G F u d C w 0 f S Z x d W 9 0 O y w m c X V v d D t T Z W N 0 a W 9 u M S 9 B Q U 5 E R U V M X 0 5 D X 2 V 4 d H J h c G 9 s Y X R p Z S 9 D a G F u Z 2 V k I F R 5 c G U x L n t n Z W h v c 3 B p d G F s a X N l Z X J k L D V 9 J n F 1 b 3 Q 7 L C Z x d W 9 0 O 1 N l Y 3 R p b 2 4 x L 0 F B T k R F R U x f T k N f Z X h 0 c m F w b 2 x h d G l l L 0 N o Y W 5 n Z W Q g V H l w Z T E u e 2 5 v b W V u X 2 d y c F 9 O L D Z 9 J n F 1 b 3 Q 7 L C Z x d W 9 0 O 1 N l Y 3 R p b 2 4 x L 0 F B T k R F R U x f T k N f Z X h 0 c m F w b 2 x h d G l l L 0 N o Y W 5 n Z W Q g V H l w Z T E u e 2 5 v b W V u X 2 N o Y X A s N 3 0 m c X V v d D s s J n F 1 b 3 Q 7 U 2 V j d G l v b j E v Q U F O R E V F T F 9 O Q 1 9 l e H R y Y X B v b G F 0 a W U v Q 2 h h b m d l Z C B U e X B l M S 5 7 b m 9 t Z W 5 f Y X J 0 L D h 9 J n F 1 b 3 Q 7 L C Z x d W 9 0 O 1 N l Y 3 R p b 2 4 x L 0 F B T k R F R U x f T k N f Z X h 0 c m F w b 2 x h d G l l L 0 N o Y W 5 n Z W Q g V H l w Z T E u e 2 5 v b W V u X 3 N 1 Y l 9 h c n Q s O X 0 m c X V v d D s s J n F 1 b 3 Q 7 U 2 V j d G l v b j E v Q U F O R E V F T F 9 O Q 1 9 l e H R y Y X B v b G F 0 a W U v Q 2 h h b m d l Z C B U e X B l M S 5 7 S E 9 O X 2 N v c 3 Q s M T B 9 J n F 1 b 3 Q 7 L C Z x d W 9 0 O 1 N l Y 3 R p b 2 4 x L 0 F B T k R F R U x f T k N f Z X h 0 c m F w b 2 x h d G l l L 0 N o Y W 5 n Z W Q g V H l w Z T E u e 2 h v b l 9 h b G w s M T F 9 J n F 1 b 3 Q 7 L C Z x d W 9 0 O 1 N l Y 3 R p b 2 4 x L 0 F B T k R F R U x f T k N f Z X h 0 c m F w b 2 x h d G l l L 0 N o Y W 5 n Z W Q g V H l w Z T E u e 3 B j d F 9 o b 2 4 s M T J 9 J n F 1 b 3 Q 7 L C Z x d W 9 0 O 1 N l Y 3 R p b 2 4 x L 0 F B T k R F R U x f T k N f Z X h 0 c m F w b 2 x h d G l l L 0 N o Y W 5 n Z W Q g V H l w Z T E u e 2 d s b 2 J h b F 9 h b W 9 1 b n Q s M T N 9 J n F 1 b 3 Q 7 L C Z x d W 9 0 O 1 N l Y 3 R p b 2 4 x L 0 F B T k R F R U x f T k N f Z X h 0 c m F w b 2 x h d G l l L 0 N o Y W 5 n Z W Q g V H l w Z T E u e 3 B h c n R f R 0 1 f a G 9 u L D E 0 f S Z x d W 9 0 O y w m c X V v d D t T Z W N 0 a W 9 u M S 9 B Q U 5 E R U V M X 0 5 D X 2 V 4 d H J h c G 9 s Y X R p Z S 9 D a G F u Z 2 V k I F R 5 c G U x L n t u b 2 1 l b l 9 k Z X N j X 2 Z y L D E 1 f S Z x d W 9 0 O y w m c X V v d D t T Z W N 0 a W 9 u M S 9 B Q U 5 E R U V M X 0 5 D X 2 V 4 d H J h c G 9 s Y X R p Z S 9 D a G F u Z 2 V k I F R 5 c G U x L n t u b 2 1 l b l 9 k Z X N j X 2 5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F O R E V F T F 9 O Q 1 9 l e H R y Y X B v b G F 0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O R E V F T F 9 O Q 1 9 l e H R y Y X B v b G F 0 a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T k R F R U x f T k N f Z X h 0 c m F w b 2 x h d G l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O R E V F T F 9 O Q 1 9 l e H R y Y X B v b G F 0 a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O R E V F T F 9 O Q 1 9 l e H R y Y X B v b G F 0 a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O R E V F T F 9 O Q 1 9 l e H R y Y X B v b G F 0 a W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6 h q F G i Y m E S d Q / D j k G J F 8 g A A A A A C A A A A A A A D Z g A A w A A A A B A A A A A c o v 8 b x p P e n q n T 3 Y i V 4 3 4 H A A A A A A S A A A C g A A A A E A A A A F U g 2 i w a H 5 S 5 e W 6 W S 3 x 2 q K J Q A A A A f Y g I I n p v 5 + Z K 8 u R V y 3 r p E a y t u M U z Y G i V K h 7 J 6 7 w 6 V B f H m 5 P a Y i e O Y k x 7 u X D 3 9 f P 1 b x E H s t p z X K p Q H h O k 4 C 4 f 0 Y + j A 8 / Z z 9 5 r I p Q g j e H l Q 9 c U A A A A 2 K 9 r N w w j D l L H J w B J u A 6 / E J / E K L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aseDocument" ma:contentTypeID="0x01010068B932EBA4214624B1E6C758B674AA3900878AE0BF14248048B0F623A599AB54C9" ma:contentTypeVersion="10" ma:contentTypeDescription="Crée un document." ma:contentTypeScope="" ma:versionID="8907b4dd6e59772d7d5472347a73daf5">
  <xsd:schema xmlns:xsd="http://www.w3.org/2001/XMLSchema" xmlns:xs="http://www.w3.org/2001/XMLSchema" xmlns:p="http://schemas.microsoft.com/office/2006/metadata/properties" xmlns:ns1="http://schemas.microsoft.com/sharepoint/v3" xmlns:ns2="f15eea43-7fa7-45cf-8dc0-d5244e2cd467" xmlns:ns3="61fd8d87-ea47-44bb-afd6-b4d99b1d9c1f" targetNamespace="http://schemas.microsoft.com/office/2006/metadata/properties" ma:root="true" ma:fieldsID="0795714c314b170aeed1dd5a6528c847" ns1:_="" ns2:_="" ns3:_="">
    <xsd:import namespace="http://schemas.microsoft.com/sharepoint/v3"/>
    <xsd:import namespace="f15eea43-7fa7-45cf-8dc0-d5244e2cd467"/>
    <xsd:import namespace="61fd8d87-ea47-44bb-afd6-b4d99b1d9c1f"/>
    <xsd:element name="properties">
      <xsd:complexType>
        <xsd:sequence>
          <xsd:element name="documentManagement">
            <xsd:complexType>
              <xsd:all>
                <xsd:element ref="ns2:RIDocSummary" minOccurs="0"/>
                <xsd:element ref="ns2:RIDocInitialCreationDate" minOccurs="0"/>
                <xsd:element ref="ns2:RIDocTypeTaxHTField0" minOccurs="0"/>
                <xsd:element ref="ns2:RITargetGroupTaxHTField0" minOccurs="0"/>
                <xsd:element ref="ns2:RIThemeTaxHTField0" minOccurs="0"/>
                <xsd:element ref="ns2:RILanguageTaxHTField0" minOccurs="0"/>
                <xsd:element ref="ns3:TaxCatchAll" minOccurs="0"/>
                <xsd:element ref="ns3:gde733b7de1f426ba66c11d7c4a6ad8f" minOccurs="0"/>
                <xsd:element ref="ns3:TaxCatchAllLabel" minOccurs="0"/>
                <xsd:element ref="ns3:cc6d4d0f41a44532aeb7bee41b15f208" minOccurs="0"/>
                <xsd:element ref="ns1:PublishingExpirationDate" minOccurs="0"/>
                <xsd:element ref="ns1:PublishingStart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ExpirationDate" ma:index="25" nillable="true" ma:displayName="Date de fin de planification" ma:description="" ma:internalName="PublishingExpirationDate">
      <xsd:simpleType>
        <xsd:restriction base="dms:Unknown"/>
      </xsd:simpleType>
    </xsd:element>
    <xsd:element name="PublishingStartDate" ma:index="26" nillable="true" ma:displayName="Date de début de planification" ma:description="" ma:internalName="PublishingStart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eea43-7fa7-45cf-8dc0-d5244e2cd467" elementFormDefault="qualified">
    <xsd:import namespace="http://schemas.microsoft.com/office/2006/documentManagement/types"/>
    <xsd:import namespace="http://schemas.microsoft.com/office/infopath/2007/PartnerControls"/>
    <xsd:element name="RIDocSummary" ma:index="8" nillable="true" ma:displayName="Beknopt overzicht" ma:internalName="RIDocSummary">
      <xsd:simpleType>
        <xsd:restriction base="dms:Note">
          <xsd:maxLength value="255"/>
        </xsd:restriction>
      </xsd:simpleType>
    </xsd:element>
    <xsd:element name="RIDocInitialCreationDate" ma:index="13" nillable="true" ma:displayName="Initial creation date" ma:default="[Today]" ma:format="DateOnly" ma:indexed="true" ma:internalName="RIDocInitialCreationDate">
      <xsd:simpleType>
        <xsd:restriction base="dms:DateTime"/>
      </xsd:simpleType>
    </xsd:element>
    <xsd:element name="RIDocTypeTaxHTField0" ma:index="14" nillable="true" ma:taxonomy="true" ma:internalName="RIDocTypeTaxHTField0" ma:taxonomyFieldName="RIDocType" ma:displayName="Type" ma:fieldId="{e9c02295-779d-4904-9c2f-398eb8a46af6}" ma:taxonomyMulti="true" ma:sspId="0ef66dbe-9d4d-47c7-8094-97b828f68765" ma:termSetId="2b6f7e9b-72d8-4c39-9dd2-b382cdde65ef" ma:anchorId="bba49bfc-d79e-4d3d-8e99-da4cfe1bc359" ma:open="false" ma:isKeyword="false">
      <xsd:complexType>
        <xsd:sequence>
          <xsd:element ref="pc:Terms" minOccurs="0" maxOccurs="1"/>
        </xsd:sequence>
      </xsd:complexType>
    </xsd:element>
    <xsd:element name="RITargetGroupTaxHTField0" ma:index="15" nillable="true" ma:taxonomy="true" ma:internalName="RITargetGroupTaxHTField0" ma:taxonomyFieldName="RITargetGroup" ma:displayName="Groupe cible" ma:default="" ma:fieldId="{5ba84fff-5b48-41ff-a0ce-9cb6f56aeea2}" ma:taxonomyMulti="true" ma:sspId="0ef66dbe-9d4d-47c7-8094-97b828f68765" ma:termSetId="2b6f7e9b-72d8-4c39-9dd2-b382cdde65ef" ma:anchorId="93e5bace-bd47-4f95-bc09-82965b59cb06" ma:open="false" ma:isKeyword="false">
      <xsd:complexType>
        <xsd:sequence>
          <xsd:element ref="pc:Terms" minOccurs="0" maxOccurs="1"/>
        </xsd:sequence>
      </xsd:complexType>
    </xsd:element>
    <xsd:element name="RIThemeTaxHTField0" ma:index="16" nillable="true" ma:taxonomy="true" ma:internalName="RIThemeTaxHTField0" ma:taxonomyFieldName="RITheme" ma:displayName="Thème" ma:fieldId="{4da39f56-d3e0-4eda-b5a0-097d81b2f922}" ma:taxonomyMulti="true" ma:sspId="0ef66dbe-9d4d-47c7-8094-97b828f68765" ma:termSetId="2b6f7e9b-72d8-4c39-9dd2-b382cdde65ef" ma:anchorId="d3fdfad7-22a2-47aa-bc5b-de53bde139df" ma:open="false" ma:isKeyword="false">
      <xsd:complexType>
        <xsd:sequence>
          <xsd:element ref="pc:Terms" minOccurs="0" maxOccurs="1"/>
        </xsd:sequence>
      </xsd:complexType>
    </xsd:element>
    <xsd:element name="RILanguageTaxHTField0" ma:index="17" nillable="true" ma:taxonomy="true" ma:internalName="RILanguageTaxHTField0" ma:taxonomyFieldName="RILanguage" ma:displayName="Langue" ma:fieldId="{c7e3734e-a786-4652-bb98-6e7a4dc8cda4}" ma:taxonomyMulti="true" ma:sspId="0ef66dbe-9d4d-47c7-8094-97b828f68765" ma:termSetId="2b6f7e9b-72d8-4c39-9dd2-b382cdde65ef" ma:anchorId="216408cd-2d56-4fdf-a6f2-b407a6eb4657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fd8d87-ea47-44bb-afd6-b4d99b1d9c1f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Colonne Attraper tout de Taxonomie" ma:hidden="true" ma:list="{7dc22c6c-0b67-4097-b867-927b71770b39}" ma:internalName="TaxCatchAll" ma:showField="CatchAllData" ma:web="61fd8d87-ea47-44bb-afd6-b4d99b1d9c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de733b7de1f426ba66c11d7c4a6ad8f" ma:index="21" nillable="true" ma:displayName="Document Publicationtype_0" ma:hidden="true" ma:internalName="gde733b7de1f426ba66c11d7c4a6ad8f">
      <xsd:simpleType>
        <xsd:restriction base="dms:Note"/>
      </xsd:simpleType>
    </xsd:element>
    <xsd:element name="TaxCatchAllLabel" ma:index="22" nillable="true" ma:displayName="Colonne Attraper tout de Taxonomie1" ma:hidden="true" ma:list="{7dc22c6c-0b67-4097-b867-927b71770b39}" ma:internalName="TaxCatchAllLabel" ma:readOnly="true" ma:showField="CatchAllDataLabel" ma:web="61fd8d87-ea47-44bb-afd6-b4d99b1d9c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6d4d0f41a44532aeb7bee41b15f208" ma:index="23" nillable="true" ma:taxonomy="true" ma:internalName="cc6d4d0f41a44532aeb7bee41b15f208" ma:taxonomyFieldName="Publication_x0020_type_x0020_for_x0020_documents" ma:displayName="Publication type for documents" ma:default="" ma:fieldId="{cc6d4d0f-41a4-4532-aeb7-bee41b15f208}" ma:taxonomyMulti="true" ma:sspId="0ef66dbe-9d4d-47c7-8094-97b828f68765" ma:termSetId="2b6f7e9b-72d8-4c39-9dd2-b382cdde65ef" ma:anchorId="22490f7c-4f41-43c8-a5b3-f62c4d13df9a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IDocInitialCreationDate xmlns="f15eea43-7fa7-45cf-8dc0-d5244e2cd467">2023-01-08T23:00:00+00:00</RIDocInitialCreationDate>
    <RITargetGroupTaxHTField0 xmlns="f15eea43-7fa7-45cf-8dc0-d5244e2cd467">
      <Terms xmlns="http://schemas.microsoft.com/office/infopath/2007/PartnerControls">
        <TermInfo xmlns="http://schemas.microsoft.com/office/infopath/2007/PartnerControls">
          <TermName xmlns="http://schemas.microsoft.com/office/infopath/2007/PartnerControls">Algemeen ziekenhuis</TermName>
          <TermId xmlns="http://schemas.microsoft.com/office/infopath/2007/PartnerControls">2072517b-c14b-4631-aa17-bb49afc2ae96</TermId>
        </TermInfo>
        <TermInfo xmlns="http://schemas.microsoft.com/office/infopath/2007/PartnerControls">
          <TermName xmlns="http://schemas.microsoft.com/office/infopath/2007/PartnerControls">Psychiatrisch ziekenhuis</TermName>
          <TermId xmlns="http://schemas.microsoft.com/office/infopath/2007/PartnerControls">90ea6ad8-44d1-48e1-b03d-1ea723a7f7ad</TermId>
        </TermInfo>
        <TermInfo xmlns="http://schemas.microsoft.com/office/infopath/2007/PartnerControls">
          <TermName xmlns="http://schemas.microsoft.com/office/infopath/2007/PartnerControls">Arts</TermName>
          <TermId xmlns="http://schemas.microsoft.com/office/infopath/2007/PartnerControls">d8a1e59b-bcd7-4d2f-b75c-23b993f6e1ad</TermId>
        </TermInfo>
        <TermInfo xmlns="http://schemas.microsoft.com/office/infopath/2007/PartnerControls">
          <TermName xmlns="http://schemas.microsoft.com/office/infopath/2007/PartnerControls">Verpleegkundige</TermName>
          <TermId xmlns="http://schemas.microsoft.com/office/infopath/2007/PartnerControls">816a0d28-65d9-4fba-a675-1226fb871dcb</TermId>
        </TermInfo>
      </Terms>
    </RITargetGroupTaxHTField0>
    <RILanguageTaxHTField0 xmlns="f15eea43-7fa7-45cf-8dc0-d5244e2cd467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derlands</TermName>
          <TermId xmlns="http://schemas.microsoft.com/office/infopath/2007/PartnerControls">1daba039-17e6-4993-bb2c-50e1d16ef364</TermId>
        </TermInfo>
        <TermInfo xmlns="http://schemas.microsoft.com/office/infopath/2007/PartnerControls">
          <TermName xmlns="http://schemas.microsoft.com/office/infopath/2007/PartnerControls">Frans</TermName>
          <TermId xmlns="http://schemas.microsoft.com/office/infopath/2007/PartnerControls">aa2269b8-11bd-4cc9-9267-801806817e60</TermId>
        </TermInfo>
      </Terms>
    </RILanguageTaxHTField0>
    <cc6d4d0f41a44532aeb7bee41b15f208 xmlns="61fd8d87-ea47-44bb-afd6-b4d99b1d9c1f">
      <Terms xmlns="http://schemas.microsoft.com/office/infopath/2007/PartnerControls"/>
    </cc6d4d0f41a44532aeb7bee41b15f208>
    <TaxCatchAll xmlns="61fd8d87-ea47-44bb-afd6-b4d99b1d9c1f">
      <Value>33</Value>
      <Value>32</Value>
      <Value>29</Value>
      <Value>62</Value>
      <Value>8</Value>
      <Value>12</Value>
      <Value>122</Value>
      <Value>104</Value>
      <Value>18</Value>
      <Value>68</Value>
    </TaxCatchAll>
    <RIDocSummary xmlns="f15eea43-7fa7-45cf-8dc0-d5244e2cd467" xsi:nil="true"/>
    <RIThemeTaxHTField0 xmlns="f15eea43-7fa7-45cf-8dc0-d5244e2cd467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rugbetaling</TermName>
          <TermId xmlns="http://schemas.microsoft.com/office/infopath/2007/PartnerControls">733bdba3-12c9-4853-afaa-2f907b76ddd0</TermId>
        </TermInfo>
        <TermInfo xmlns="http://schemas.microsoft.com/office/infopath/2007/PartnerControls">
          <TermName xmlns="http://schemas.microsoft.com/office/infopath/2007/PartnerControls">Verzorging door …</TermName>
          <TermId xmlns="http://schemas.microsoft.com/office/infopath/2007/PartnerControls">8ec480f0-fd0c-436a-98b8-58cfcdd3f17c</TermId>
        </TermInfo>
        <TermInfo xmlns="http://schemas.microsoft.com/office/infopath/2007/PartnerControls">
          <TermName xmlns="http://schemas.microsoft.com/office/infopath/2007/PartnerControls">Financiering</TermName>
          <TermId xmlns="http://schemas.microsoft.com/office/infopath/2007/PartnerControls">a02f3a30-afca-4e48-a8e2-c3f6b4bcfb25</TermId>
        </TermInfo>
      </Terms>
    </RIThemeTaxHTField0>
    <PublishingExpirationDate xmlns="http://schemas.microsoft.com/sharepoint/v3" xsi:nil="true"/>
    <RIDocTypeTaxHTField0 xmlns="f15eea43-7fa7-45cf-8dc0-d5244e2cd467">
      <Terms xmlns="http://schemas.microsoft.com/office/infopath/2007/PartnerControls">
        <TermInfo xmlns="http://schemas.microsoft.com/office/infopath/2007/PartnerControls">
          <TermName xmlns="http://schemas.microsoft.com/office/infopath/2007/PartnerControls">Lijst</TermName>
          <TermId xmlns="http://schemas.microsoft.com/office/infopath/2007/PartnerControls">4b68e6f4-88ba-4e84-af27-feef342e0c82</TermId>
        </TermInfo>
      </Terms>
    </RIDocTypeTaxHTField0>
    <PublishingStartDate xmlns="http://schemas.microsoft.com/sharepoint/v3" xsi:nil="true"/>
    <gde733b7de1f426ba66c11d7c4a6ad8f xmlns="61fd8d87-ea47-44bb-afd6-b4d99b1d9c1f" xsi:nil="true"/>
  </documentManagement>
</p:properties>
</file>

<file path=customXml/itemProps1.xml><?xml version="1.0" encoding="utf-8"?>
<ds:datastoreItem xmlns:ds="http://schemas.openxmlformats.org/officeDocument/2006/customXml" ds:itemID="{B4CE85E9-3FB4-4C7B-9CB3-C9569E3F8E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3ECEB07-8BEC-43C0-A618-06C1733CAB4D}"/>
</file>

<file path=customXml/itemProps3.xml><?xml version="1.0" encoding="utf-8"?>
<ds:datastoreItem xmlns:ds="http://schemas.openxmlformats.org/officeDocument/2006/customXml" ds:itemID="{E2ADEE45-E55B-41B8-8F21-D5DE3C15669C}"/>
</file>

<file path=customXml/itemProps4.xml><?xml version="1.0" encoding="utf-8"?>
<ds:datastoreItem xmlns:ds="http://schemas.openxmlformats.org/officeDocument/2006/customXml" ds:itemID="{4F8031D9-91D3-4C6B-BE88-D1B7579AC71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erdeling-distribution</vt:lpstr>
      <vt:lpstr>legende Ngrp</vt:lpstr>
    </vt:vector>
  </TitlesOfParts>
  <Company>RIZIV-INAM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é de repartition des honoraires à partir du 1er janvier 2023 - Verdeelsleutel honoraria vanaf 1 januari 2023</dc:title>
  <dc:creator>Liesbet Van Der Borght</dc:creator>
  <cp:lastModifiedBy>Bruno De Bolle</cp:lastModifiedBy>
  <dcterms:created xsi:type="dcterms:W3CDTF">2023-01-09T08:37:45Z</dcterms:created>
  <dcterms:modified xsi:type="dcterms:W3CDTF">2023-01-09T14:5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B932EBA4214624B1E6C758B674AA3900878AE0BF14248048B0F623A599AB54C9</vt:lpwstr>
  </property>
  <property fmtid="{D5CDD505-2E9C-101B-9397-08002B2CF9AE}" pid="3" name="RITargetGroup">
    <vt:lpwstr>62;#Algemeen ziekenhuis|2072517b-c14b-4631-aa17-bb49afc2ae96;#68;#Psychiatrisch ziekenhuis|90ea6ad8-44d1-48e1-b03d-1ea723a7f7ad;#29;#Arts|d8a1e59b-bcd7-4d2f-b75c-23b993f6e1ad;#33;#Verpleegkundige|816a0d28-65d9-4fba-a675-1226fb871dcb</vt:lpwstr>
  </property>
  <property fmtid="{D5CDD505-2E9C-101B-9397-08002B2CF9AE}" pid="4" name="RITheme">
    <vt:lpwstr>18;#Terugbetaling|733bdba3-12c9-4853-afaa-2f907b76ddd0;#32;#Verzorging door …|8ec480f0-fd0c-436a-98b8-58cfcdd3f17c;#122;#Financiering|a02f3a30-afca-4e48-a8e2-c3f6b4bcfb25</vt:lpwstr>
  </property>
  <property fmtid="{D5CDD505-2E9C-101B-9397-08002B2CF9AE}" pid="5" name="RILanguage">
    <vt:lpwstr>12;#Nederlands|1daba039-17e6-4993-bb2c-50e1d16ef364;#8;#Frans|aa2269b8-11bd-4cc9-9267-801806817e60</vt:lpwstr>
  </property>
  <property fmtid="{D5CDD505-2E9C-101B-9397-08002B2CF9AE}" pid="6" name="RIDocType">
    <vt:lpwstr>104;#Lijst|4b68e6f4-88ba-4e84-af27-feef342e0c82</vt:lpwstr>
  </property>
  <property fmtid="{D5CDD505-2E9C-101B-9397-08002B2CF9AE}" pid="7" name="Publication type for documents">
    <vt:lpwstr/>
  </property>
</Properties>
</file>